     </c>
      <c r="C218" s="308">
        <f t="shared" si="10"/>
        <v>8</v>
      </c>
      <c r="D218" s="308">
        <f t="shared" si="11"/>
        <v>2</v>
      </c>
      <c r="E218" s="309">
        <v>5</v>
      </c>
      <c r="F218" s="309">
        <v>1</v>
      </c>
      <c r="G218" s="309"/>
      <c r="H218" s="309">
        <v>1</v>
      </c>
      <c r="I218" s="309">
        <v>1</v>
      </c>
      <c r="J218" s="309"/>
      <c r="K218" s="309"/>
      <c r="L218" s="309"/>
      <c r="M218" s="309"/>
      <c r="N218" s="309"/>
      <c r="O218" s="322" t="s">
        <v>3345</v>
      </c>
      <c r="P218" s="310" t="s">
        <v>99</v>
      </c>
    </row>
    <row r="219" spans="1:16" hidden="1" x14ac:dyDescent="0.2">
      <c r="A219" s="311">
        <f t="shared" si="12"/>
        <v>31</v>
      </c>
      <c r="B219" s="307">
        <v>45507</v>
      </c>
      <c r="C219" s="312">
        <f t="shared" si="10"/>
        <v>13</v>
      </c>
      <c r="D219" s="313">
        <f t="shared" si="11"/>
        <v>1</v>
      </c>
      <c r="E219" s="314">
        <v>11</v>
      </c>
      <c r="F219" s="314">
        <v>1</v>
      </c>
      <c r="G219" s="315"/>
      <c r="H219" s="316"/>
      <c r="I219" s="317">
        <v>1</v>
      </c>
      <c r="J219" s="318"/>
      <c r="K219" s="319"/>
      <c r="L219" s="320"/>
      <c r="M219" s="321"/>
      <c r="N219" s="314"/>
      <c r="O219" s="322" t="s">
        <v>3346</v>
      </c>
      <c r="P219" s="310" t="s">
        <v>99</v>
      </c>
    </row>
    <row r="220" spans="1:16" hidden="1" x14ac:dyDescent="0.2">
      <c r="A220" s="306">
        <f t="shared" si="12"/>
        <v>32</v>
      </c>
      <c r="B220" s="307">
        <v>45508</v>
      </c>
      <c r="C220" s="308">
        <f t="shared" si="10"/>
        <v>7</v>
      </c>
      <c r="D220" s="308">
        <f t="shared" si="11"/>
        <v>3</v>
      </c>
      <c r="E220" s="309">
        <v>4</v>
      </c>
      <c r="F220" s="309"/>
      <c r="G220" s="309"/>
      <c r="H220" s="309">
        <v>2</v>
      </c>
      <c r="I220" s="309"/>
      <c r="J220" s="309"/>
      <c r="K220" s="309">
        <v>1</v>
      </c>
      <c r="L220" s="309"/>
      <c r="M220" s="309"/>
      <c r="N220" s="309"/>
      <c r="O220" s="322" t="s">
        <v>3508</v>
      </c>
      <c r="P220" s="310" t="s">
        <v>99</v>
      </c>
    </row>
    <row r="221" spans="1:16" ht="31.5" hidden="1" x14ac:dyDescent="0.2">
      <c r="A221" s="311">
        <f t="shared" si="12"/>
        <v>32</v>
      </c>
      <c r="B221" s="307">
        <v>45509</v>
      </c>
      <c r="C221" s="312">
        <f t="shared" si="10"/>
        <v>9</v>
      </c>
      <c r="D221" s="313">
        <f t="shared" si="11"/>
        <v>5</v>
      </c>
      <c r="E221" s="314">
        <v>3</v>
      </c>
      <c r="F221" s="314">
        <v>1</v>
      </c>
      <c r="G221" s="315"/>
      <c r="H221" s="316">
        <v>2</v>
      </c>
      <c r="I221" s="317">
        <v>3</v>
      </c>
      <c r="J221" s="318"/>
      <c r="K221" s="319"/>
      <c r="L221" s="320"/>
      <c r="M221" s="321"/>
      <c r="N221" s="314"/>
      <c r="O221" s="322" t="s">
        <v>4462</v>
      </c>
      <c r="P221" s="310" t="s">
        <v>99</v>
      </c>
    </row>
    <row r="222" spans="1:16" ht="31.5" hidden="1" x14ac:dyDescent="0.2">
      <c r="A222" s="306">
        <f t="shared" si="12"/>
        <v>32</v>
      </c>
      <c r="B222" s="307">
        <v>45510</v>
      </c>
      <c r="C222" s="308">
        <f t="shared" si="10"/>
        <v>9</v>
      </c>
      <c r="D222" s="308">
        <f t="shared" si="11"/>
        <v>3</v>
      </c>
      <c r="E222" s="309">
        <v>6</v>
      </c>
      <c r="F222" s="309"/>
      <c r="G222" s="309"/>
      <c r="H222" s="309">
        <v>2</v>
      </c>
      <c r="I222" s="309"/>
      <c r="J222" s="309"/>
      <c r="K222" s="309">
        <v>1</v>
      </c>
      <c r="L222" s="309"/>
      <c r="M222" s="309"/>
      <c r="N222" s="309"/>
      <c r="O222" s="322" t="s">
        <v>4463</v>
      </c>
      <c r="P222" s="310" t="s">
        <v>99</v>
      </c>
    </row>
    <row r="223" spans="1:16" hidden="1" x14ac:dyDescent="0.2">
      <c r="A223" s="311">
        <f t="shared" si="12"/>
        <v>32</v>
      </c>
      <c r="B223" s="307">
        <v>45511</v>
      </c>
      <c r="C223" s="312">
        <f t="shared" si="10"/>
        <v>4</v>
      </c>
      <c r="D223" s="313">
        <f t="shared" si="11"/>
        <v>1</v>
      </c>
      <c r="E223" s="314">
        <v>3</v>
      </c>
      <c r="F223" s="314"/>
      <c r="G223" s="315"/>
      <c r="H223" s="316"/>
      <c r="I223" s="317"/>
      <c r="J223" s="318">
        <v>1</v>
      </c>
      <c r="K223" s="319"/>
      <c r="L223" s="320"/>
      <c r="M223" s="321"/>
      <c r="N223" s="314"/>
      <c r="O223" s="432" t="s">
        <v>3505</v>
      </c>
      <c r="P223" s="310" t="s">
        <v>99</v>
      </c>
    </row>
    <row r="224" spans="1:16" hidden="1" x14ac:dyDescent="0.2">
      <c r="A224" s="306">
        <f t="shared" si="12"/>
        <v>32</v>
      </c>
      <c r="B224" s="307">
        <v>45512</v>
      </c>
      <c r="C224" s="308">
        <f t="shared" si="10"/>
        <v>7</v>
      </c>
      <c r="D224" s="308">
        <f t="shared" si="11"/>
        <v>3</v>
      </c>
      <c r="E224" s="309">
        <v>4</v>
      </c>
      <c r="F224" s="309"/>
      <c r="G224" s="309"/>
      <c r="H224" s="309"/>
      <c r="I224" s="309">
        <v>1</v>
      </c>
      <c r="J224" s="309">
        <v>2</v>
      </c>
      <c r="K224" s="309"/>
      <c r="L224" s="309"/>
      <c r="M224" s="309"/>
      <c r="N224" s="309">
        <v>1</v>
      </c>
      <c r="O224" s="322" t="s">
        <v>3506</v>
      </c>
      <c r="P224" s="310" t="s">
        <v>99</v>
      </c>
    </row>
    <row r="225" spans="1:16" hidden="1" x14ac:dyDescent="0.2">
      <c r="A225" s="311">
        <f t="shared" si="12"/>
        <v>32</v>
      </c>
      <c r="B225" s="307">
        <v>45513</v>
      </c>
      <c r="C225" s="312">
        <f t="shared" si="10"/>
        <v>9</v>
      </c>
      <c r="D225" s="313">
        <f t="shared" si="11"/>
        <v>0</v>
      </c>
      <c r="E225" s="314">
        <v>9</v>
      </c>
      <c r="F225" s="314"/>
      <c r="G225" s="315"/>
      <c r="H225" s="316"/>
      <c r="I225" s="317"/>
      <c r="J225" s="318"/>
      <c r="K225" s="319"/>
      <c r="L225" s="320"/>
      <c r="M225" s="321"/>
      <c r="N225" s="314"/>
      <c r="O225" s="322"/>
      <c r="P225" s="310" t="s">
        <v>99</v>
      </c>
    </row>
    <row r="226" spans="1:16" hidden="1" x14ac:dyDescent="0.2">
      <c r="A226" s="306">
        <f t="shared" si="12"/>
        <v>32</v>
      </c>
      <c r="B226" s="307">
        <v>45514</v>
      </c>
      <c r="C226" s="308">
        <f t="shared" si="10"/>
        <v>10</v>
      </c>
      <c r="D226" s="308">
        <f t="shared" si="11"/>
        <v>1</v>
      </c>
      <c r="E226" s="309">
        <v>9</v>
      </c>
      <c r="F226" s="309"/>
      <c r="G226" s="309"/>
      <c r="H226" s="309"/>
      <c r="I226" s="309">
        <v>1</v>
      </c>
      <c r="J226" s="309"/>
      <c r="K226" s="309"/>
      <c r="L226" s="309"/>
      <c r="M226" s="309"/>
      <c r="N226" s="309"/>
      <c r="O226" s="322" t="s">
        <v>3507</v>
      </c>
      <c r="P226" s="310" t="s">
        <v>99</v>
      </c>
    </row>
    <row r="227" spans="1:16" hidden="1" x14ac:dyDescent="0.2">
      <c r="A227" s="311">
        <f t="shared" si="12"/>
        <v>33</v>
      </c>
      <c r="B227" s="307">
        <v>45515</v>
      </c>
      <c r="C227" s="312">
        <f t="shared" si="10"/>
        <v>8</v>
      </c>
      <c r="D227" s="313">
        <f t="shared" si="11"/>
        <v>2</v>
      </c>
      <c r="E227" s="314">
        <v>6</v>
      </c>
      <c r="F227" s="314"/>
      <c r="G227" s="315"/>
      <c r="H227" s="316"/>
      <c r="I227" s="317">
        <v>2</v>
      </c>
      <c r="J227" s="318"/>
      <c r="K227" s="319"/>
      <c r="L227" s="320"/>
      <c r="M227" s="321"/>
      <c r="N227" s="314"/>
      <c r="O227" s="322" t="s">
        <v>4461</v>
      </c>
      <c r="P227" s="310" t="s">
        <v>99</v>
      </c>
    </row>
    <row r="228" spans="1:16" hidden="1" x14ac:dyDescent="0.2">
      <c r="A228" s="306">
        <f t="shared" si="12"/>
        <v>33</v>
      </c>
      <c r="B228" s="307">
        <v>45516</v>
      </c>
      <c r="C228" s="308">
        <f t="shared" si="10"/>
        <v>11</v>
      </c>
      <c r="D228" s="308">
        <f t="shared" si="11"/>
        <v>2</v>
      </c>
      <c r="E228" s="309">
        <v>9</v>
      </c>
      <c r="F228" s="309"/>
      <c r="G228" s="309"/>
      <c r="H228" s="309">
        <v>1</v>
      </c>
      <c r="I228" s="309"/>
      <c r="J228" s="309">
        <v>1</v>
      </c>
      <c r="K228" s="309"/>
      <c r="L228" s="309"/>
      <c r="M228" s="309"/>
      <c r="N228" s="309"/>
      <c r="O228" s="322" t="s">
        <v>3573</v>
      </c>
      <c r="P228" s="310" t="s">
        <v>99</v>
      </c>
    </row>
    <row r="229" spans="1:16" hidden="1" x14ac:dyDescent="0.2">
      <c r="A229" s="311">
        <f t="shared" si="12"/>
        <v>33</v>
      </c>
      <c r="B229" s="307">
        <v>45517</v>
      </c>
      <c r="C229" s="312">
        <f t="shared" si="10"/>
        <v>3</v>
      </c>
      <c r="D229" s="313">
        <f t="shared" si="11"/>
        <v>0</v>
      </c>
      <c r="E229" s="314">
        <v>3</v>
      </c>
      <c r="F229" s="314"/>
      <c r="G229" s="315"/>
      <c r="H229" s="316"/>
      <c r="I229" s="317"/>
      <c r="J229" s="318"/>
      <c r="K229" s="319"/>
      <c r="L229" s="320"/>
      <c r="M229" s="321"/>
      <c r="N229" s="314"/>
      <c r="O229" s="322"/>
      <c r="P229" s="310" t="s">
        <v>99</v>
      </c>
    </row>
    <row r="230" spans="1:16" ht="31.5" hidden="1" x14ac:dyDescent="0.2">
      <c r="A230" s="306">
        <f t="shared" si="12"/>
        <v>33</v>
      </c>
      <c r="B230" s="307">
        <v>45518</v>
      </c>
      <c r="C230" s="308">
        <f t="shared" si="10"/>
        <v>8</v>
      </c>
      <c r="D230" s="308">
        <f t="shared" si="11"/>
        <v>2</v>
      </c>
      <c r="E230" s="309">
        <v>6</v>
      </c>
      <c r="F230" s="309"/>
      <c r="G230" s="309"/>
      <c r="H230" s="309"/>
      <c r="I230" s="309">
        <v>1</v>
      </c>
      <c r="J230" s="309"/>
      <c r="K230" s="309"/>
      <c r="L230" s="309">
        <v>1</v>
      </c>
      <c r="M230" s="309"/>
      <c r="N230" s="309"/>
      <c r="O230" s="322" t="s">
        <v>3574</v>
      </c>
      <c r="P230" s="310" t="s">
        <v>99</v>
      </c>
    </row>
    <row r="231" spans="1:16" hidden="1" x14ac:dyDescent="0.2">
      <c r="A231" s="311">
        <f t="shared" si="12"/>
        <v>33</v>
      </c>
      <c r="B231" s="307">
        <v>45519</v>
      </c>
      <c r="C231" s="312">
        <f t="shared" si="10"/>
        <v>3</v>
      </c>
      <c r="D231" s="313">
        <f>SUM(G231:M231)</f>
        <v>2</v>
      </c>
      <c r="E231" s="314">
        <v>1</v>
      </c>
      <c r="F231" s="314"/>
      <c r="G231" s="315"/>
      <c r="H231" s="316"/>
      <c r="I231" s="317">
        <v>1</v>
      </c>
      <c r="J231" s="318">
        <v>1</v>
      </c>
      <c r="K231" s="319"/>
      <c r="L231" s="320"/>
      <c r="M231" s="321"/>
      <c r="N231" s="314"/>
      <c r="O231" s="322" t="s">
        <v>3575</v>
      </c>
      <c r="P231" s="310" t="s">
        <v>99</v>
      </c>
    </row>
    <row r="232" spans="1:16" hidden="1" x14ac:dyDescent="0.2">
      <c r="A232" s="306">
        <f t="shared" si="12"/>
        <v>33</v>
      </c>
      <c r="B232" s="307">
        <v>45520</v>
      </c>
      <c r="C232" s="308">
        <f t="shared" si="10"/>
        <v>10</v>
      </c>
      <c r="D232" s="308">
        <f t="shared" si="11"/>
        <v>1</v>
      </c>
      <c r="E232" s="309">
        <v>9</v>
      </c>
      <c r="F232" s="309"/>
      <c r="G232" s="309"/>
      <c r="H232" s="309"/>
      <c r="I232" s="309">
        <v>1</v>
      </c>
      <c r="J232" s="309"/>
      <c r="K232" s="309"/>
      <c r="L232" s="309"/>
      <c r="M232" s="309"/>
      <c r="N232" s="309"/>
      <c r="O232" s="322" t="s">
        <v>172</v>
      </c>
      <c r="P232" s="310" t="s">
        <v>99</v>
      </c>
    </row>
    <row r="233" spans="1:16" hidden="1" x14ac:dyDescent="0.2">
      <c r="A233" s="311">
        <f t="shared" si="12"/>
        <v>33</v>
      </c>
      <c r="B233" s="307">
        <v>45521</v>
      </c>
      <c r="C233" s="312">
        <f t="shared" si="10"/>
        <v>6</v>
      </c>
      <c r="D233" s="313">
        <f t="shared" si="11"/>
        <v>1</v>
      </c>
      <c r="E233" s="314">
        <v>5</v>
      </c>
      <c r="F233" s="314"/>
      <c r="G233" s="315"/>
      <c r="H233" s="316"/>
      <c r="I233" s="317"/>
      <c r="J233" s="318"/>
      <c r="K233" s="319">
        <v>1</v>
      </c>
      <c r="L233" s="320"/>
      <c r="M233" s="321"/>
      <c r="N233" s="314"/>
      <c r="O233" s="322" t="s">
        <v>3550</v>
      </c>
      <c r="P233" s="310" t="s">
        <v>99</v>
      </c>
    </row>
    <row r="234" spans="1:16" hidden="1" x14ac:dyDescent="0.2">
      <c r="A234" s="306">
        <f t="shared" si="12"/>
        <v>34</v>
      </c>
      <c r="B234" s="307">
        <v>45522</v>
      </c>
      <c r="C234" s="308">
        <f t="shared" si="10"/>
        <v>3</v>
      </c>
      <c r="D234" s="308">
        <f t="shared" si="11"/>
        <v>1</v>
      </c>
      <c r="E234" s="309">
        <v>2</v>
      </c>
      <c r="F234" s="309"/>
      <c r="G234" s="309"/>
      <c r="H234" s="309"/>
      <c r="I234" s="309"/>
      <c r="J234" s="309">
        <v>1</v>
      </c>
      <c r="K234" s="309"/>
      <c r="L234" s="309"/>
      <c r="M234" s="309"/>
      <c r="N234" s="309"/>
      <c r="O234" s="456" t="s">
        <v>427</v>
      </c>
      <c r="P234" s="310" t="s">
        <v>99</v>
      </c>
    </row>
    <row r="235" spans="1:16" hidden="1" x14ac:dyDescent="0.2">
      <c r="A235" s="311">
        <f t="shared" si="12"/>
        <v>34</v>
      </c>
      <c r="B235" s="307">
        <v>45523</v>
      </c>
      <c r="C235" s="312">
        <f t="shared" si="10"/>
        <v>11</v>
      </c>
      <c r="D235" s="313">
        <f t="shared" si="11"/>
        <v>1</v>
      </c>
      <c r="E235" s="314">
        <v>8</v>
      </c>
      <c r="F235" s="314">
        <v>2</v>
      </c>
      <c r="G235" s="315"/>
      <c r="H235" s="316"/>
      <c r="I235" s="317"/>
      <c r="J235" s="318">
        <v>1</v>
      </c>
      <c r="K235" s="319"/>
      <c r="L235" s="320"/>
      <c r="M235" s="321"/>
      <c r="N235" s="314"/>
      <c r="O235" s="456" t="s">
        <v>683</v>
      </c>
      <c r="P235" s="310" t="s">
        <v>99</v>
      </c>
    </row>
    <row r="236" spans="1:16" hidden="1" x14ac:dyDescent="0.2">
      <c r="A236" s="306">
        <f t="shared" si="12"/>
        <v>34</v>
      </c>
      <c r="B236" s="307">
        <v>45524</v>
      </c>
      <c r="C236" s="308">
        <f t="shared" si="10"/>
        <v>6</v>
      </c>
      <c r="D236" s="308">
        <f t="shared" si="11"/>
        <v>1</v>
      </c>
      <c r="E236" s="309">
        <v>5</v>
      </c>
      <c r="F236" s="309"/>
      <c r="G236" s="309"/>
      <c r="H236" s="309"/>
      <c r="I236" s="309"/>
      <c r="J236" s="309">
        <v>1</v>
      </c>
      <c r="K236" s="309"/>
      <c r="L236" s="309"/>
      <c r="M236" s="309"/>
      <c r="N236" s="309"/>
      <c r="O236" s="456" t="s">
        <v>3462</v>
      </c>
      <c r="P236" s="310" t="s">
        <v>99</v>
      </c>
    </row>
    <row r="237" spans="1:16" hidden="1" x14ac:dyDescent="0.2">
      <c r="A237" s="311">
        <f t="shared" si="12"/>
        <v>34</v>
      </c>
      <c r="B237" s="307">
        <v>45525</v>
      </c>
      <c r="C237" s="312">
        <f t="shared" si="10"/>
        <v>7</v>
      </c>
      <c r="D237" s="313">
        <f t="shared" si="11"/>
        <v>1</v>
      </c>
      <c r="E237" s="314">
        <v>6</v>
      </c>
      <c r="F237" s="314"/>
      <c r="G237" s="315"/>
      <c r="H237" s="316"/>
      <c r="I237" s="317">
        <v>1</v>
      </c>
      <c r="J237" s="318"/>
      <c r="K237" s="319"/>
      <c r="L237" s="320"/>
      <c r="M237" s="321"/>
      <c r="N237" s="314"/>
      <c r="O237" s="456" t="s">
        <v>209</v>
      </c>
      <c r="P237" s="310" t="s">
        <v>99</v>
      </c>
    </row>
    <row r="238" spans="1:16" hidden="1" x14ac:dyDescent="0.2">
      <c r="A238" s="306">
        <f t="shared" si="12"/>
        <v>34</v>
      </c>
      <c r="B238" s="307">
        <v>45526</v>
      </c>
      <c r="C238" s="308">
        <f t="shared" si="10"/>
        <v>4</v>
      </c>
      <c r="D238" s="308">
        <f t="shared" si="11"/>
        <v>0</v>
      </c>
      <c r="E238" s="309">
        <v>4</v>
      </c>
      <c r="F238" s="309"/>
      <c r="G238" s="309"/>
      <c r="H238" s="309"/>
      <c r="I238" s="309"/>
      <c r="J238" s="309"/>
      <c r="K238" s="309"/>
      <c r="L238" s="309"/>
      <c r="M238" s="309"/>
      <c r="N238" s="309"/>
      <c r="O238" s="322"/>
      <c r="P238" s="310" t="s">
        <v>99</v>
      </c>
    </row>
    <row r="239" spans="1:16" hidden="1" x14ac:dyDescent="0.2">
      <c r="A239" s="311">
        <f t="shared" si="12"/>
        <v>34</v>
      </c>
      <c r="B239" s="307">
        <v>45527</v>
      </c>
      <c r="C239" s="312">
        <f t="shared" si="10"/>
        <v>5</v>
      </c>
      <c r="D239" s="313">
        <f t="shared" si="11"/>
        <v>1</v>
      </c>
      <c r="E239" s="314">
        <v>4</v>
      </c>
      <c r="F239" s="314"/>
      <c r="G239" s="315"/>
      <c r="H239" s="325">
        <v>1</v>
      </c>
      <c r="I239" s="317"/>
      <c r="J239" s="318"/>
      <c r="K239" s="319"/>
      <c r="L239" s="320"/>
      <c r="M239" s="321"/>
      <c r="N239" s="314"/>
      <c r="O239" s="456" t="s">
        <v>1386</v>
      </c>
      <c r="P239" s="310" t="s">
        <v>99</v>
      </c>
    </row>
    <row r="240" spans="1:16" hidden="1" x14ac:dyDescent="0.2">
      <c r="A240" s="306">
        <f t="shared" si="12"/>
        <v>34</v>
      </c>
      <c r="B240" s="307">
        <v>45528</v>
      </c>
      <c r="C240" s="308">
        <f t="shared" si="10"/>
        <v>8</v>
      </c>
      <c r="D240" s="308">
        <f t="shared" si="11"/>
        <v>0</v>
      </c>
      <c r="E240" s="309">
        <v>7</v>
      </c>
      <c r="F240" s="309">
        <v>1</v>
      </c>
      <c r="G240" s="309"/>
      <c r="H240" s="309"/>
      <c r="I240" s="309"/>
      <c r="J240" s="309"/>
      <c r="K240" s="309"/>
      <c r="L240" s="309"/>
      <c r="M240" s="309"/>
      <c r="N240" s="309"/>
      <c r="O240" s="322"/>
      <c r="P240" s="310" t="s">
        <v>99</v>
      </c>
    </row>
    <row r="241" spans="1:16" hidden="1" x14ac:dyDescent="0.2">
      <c r="A241" s="311">
        <f t="shared" si="12"/>
        <v>35</v>
      </c>
      <c r="B241" s="307">
        <v>45529</v>
      </c>
      <c r="C241" s="312">
        <f t="shared" si="10"/>
        <v>7</v>
      </c>
      <c r="D241" s="313">
        <f t="shared" si="11"/>
        <v>2</v>
      </c>
      <c r="E241" s="314">
        <v>5</v>
      </c>
      <c r="F241" s="314"/>
      <c r="G241" s="315"/>
      <c r="H241" s="316"/>
      <c r="I241" s="317">
        <v>1</v>
      </c>
      <c r="J241" s="318"/>
      <c r="K241" s="319">
        <v>1</v>
      </c>
      <c r="L241" s="320"/>
      <c r="M241" s="321"/>
      <c r="N241" s="314"/>
      <c r="O241" s="322" t="s">
        <v>3941</v>
      </c>
      <c r="P241" s="310" t="s">
        <v>99</v>
      </c>
    </row>
    <row r="242" spans="1:16" ht="31.5" hidden="1" x14ac:dyDescent="0.2">
      <c r="A242" s="306">
        <f t="shared" si="12"/>
        <v>35</v>
      </c>
      <c r="B242" s="307">
        <v>45530</v>
      </c>
      <c r="C242" s="308">
        <f t="shared" si="10"/>
        <v>9</v>
      </c>
      <c r="D242" s="308">
        <f t="shared" si="11"/>
        <v>4</v>
      </c>
      <c r="E242" s="309">
        <v>5</v>
      </c>
      <c r="F242" s="309"/>
      <c r="G242" s="309"/>
      <c r="H242" s="309">
        <v>1</v>
      </c>
      <c r="I242" s="309">
        <v>1</v>
      </c>
      <c r="J242" s="309"/>
      <c r="K242" s="309">
        <v>1</v>
      </c>
      <c r="L242" s="309">
        <v>1</v>
      </c>
      <c r="M242" s="309"/>
      <c r="N242" s="309"/>
      <c r="O242" s="322" t="s">
        <v>3940</v>
      </c>
      <c r="P242" s="310" t="s">
        <v>99</v>
      </c>
    </row>
    <row r="243" spans="1:16" ht="63" hidden="1" x14ac:dyDescent="0.2">
      <c r="A243" s="311">
        <f t="shared" si="12"/>
        <v>35</v>
      </c>
      <c r="B243" s="307">
        <v>45531</v>
      </c>
      <c r="C243" s="312">
        <f t="shared" si="10"/>
        <v>12</v>
      </c>
      <c r="D243" s="313">
        <f t="shared" si="11"/>
        <v>6</v>
      </c>
      <c r="E243" s="314">
        <v>5</v>
      </c>
      <c r="F243" s="314">
        <v>1</v>
      </c>
      <c r="G243" s="315"/>
      <c r="H243" s="316"/>
      <c r="I243" s="317">
        <v>1</v>
      </c>
      <c r="J243" s="318">
        <v>2</v>
      </c>
      <c r="K243" s="319">
        <v>1</v>
      </c>
      <c r="L243" s="320">
        <v>1</v>
      </c>
      <c r="M243" s="321">
        <v>1</v>
      </c>
      <c r="N243" s="314"/>
      <c r="O243" s="322" t="s">
        <v>4459</v>
      </c>
      <c r="P243" s="310" t="s">
        <v>99</v>
      </c>
    </row>
    <row r="244" spans="1:16" ht="31.5" hidden="1" x14ac:dyDescent="0.2">
      <c r="A244" s="306">
        <f t="shared" si="12"/>
        <v>35</v>
      </c>
      <c r="B244" s="307">
        <v>45532</v>
      </c>
      <c r="C244" s="308">
        <f t="shared" si="10"/>
        <v>9</v>
      </c>
      <c r="D244" s="308">
        <v>6</v>
      </c>
      <c r="E244" s="309">
        <v>3</v>
      </c>
      <c r="F244" s="309"/>
      <c r="G244" s="309"/>
      <c r="H244" s="309">
        <v>2</v>
      </c>
      <c r="I244" s="309">
        <v>1</v>
      </c>
      <c r="J244" s="309"/>
      <c r="K244" s="309">
        <v>1</v>
      </c>
      <c r="L244" s="309"/>
      <c r="M244" s="309">
        <v>2</v>
      </c>
      <c r="N244" s="309"/>
      <c r="O244" s="322" t="s">
        <v>4460</v>
      </c>
      <c r="P244" s="310" t="s">
        <v>99</v>
      </c>
    </row>
    <row r="245" spans="1:16" ht="78.75" hidden="1" x14ac:dyDescent="0.2">
      <c r="A245" s="311">
        <f t="shared" si="12"/>
        <v>35</v>
      </c>
      <c r="B245" s="307">
        <v>45533</v>
      </c>
      <c r="C245" s="312">
        <f t="shared" si="10"/>
        <v>10</v>
      </c>
      <c r="D245" s="313">
        <f t="shared" si="11"/>
        <v>5</v>
      </c>
      <c r="E245" s="314">
        <v>5</v>
      </c>
      <c r="F245" s="314"/>
      <c r="G245" s="315"/>
      <c r="H245" s="325">
        <v>1</v>
      </c>
      <c r="I245" s="317">
        <v>1</v>
      </c>
      <c r="J245" s="318">
        <v>1</v>
      </c>
      <c r="K245" s="319"/>
      <c r="L245" s="320">
        <v>2</v>
      </c>
      <c r="M245" s="321"/>
      <c r="N245" s="314"/>
      <c r="O245" s="322" t="s">
        <v>3938</v>
      </c>
      <c r="P245" s="310" t="s">
        <v>99</v>
      </c>
    </row>
    <row r="246" spans="1:16" ht="78.75" hidden="1" x14ac:dyDescent="0.2">
      <c r="A246" s="306">
        <f t="shared" si="12"/>
        <v>35</v>
      </c>
      <c r="B246" s="307">
        <v>45534</v>
      </c>
      <c r="C246" s="308">
        <f t="shared" si="10"/>
        <v>4</v>
      </c>
      <c r="D246" s="308">
        <f t="shared" si="11"/>
        <v>4</v>
      </c>
      <c r="E246" s="309"/>
      <c r="F246" s="309"/>
      <c r="G246" s="309"/>
      <c r="H246" s="309">
        <v>1</v>
      </c>
      <c r="I246" s="309">
        <v>2</v>
      </c>
      <c r="J246" s="309">
        <v>1</v>
      </c>
      <c r="K246" s="309"/>
      <c r="L246" s="309"/>
      <c r="M246" s="309"/>
      <c r="N246" s="309"/>
      <c r="O246" s="322" t="s">
        <v>3937</v>
      </c>
      <c r="P246" s="310" t="s">
        <v>99</v>
      </c>
    </row>
    <row r="247" spans="1:16" hidden="1" x14ac:dyDescent="0.2">
      <c r="A247" s="311">
        <f t="shared" si="12"/>
        <v>35</v>
      </c>
      <c r="B247" s="307">
        <v>45535</v>
      </c>
      <c r="C247" s="312">
        <f t="shared" si="10"/>
        <v>8</v>
      </c>
      <c r="D247" s="313">
        <f t="shared" si="11"/>
        <v>1</v>
      </c>
      <c r="E247" s="314">
        <v>7</v>
      </c>
      <c r="F247" s="314"/>
      <c r="G247" s="315"/>
      <c r="H247" s="316"/>
      <c r="I247" s="317"/>
      <c r="J247" s="318"/>
      <c r="K247" s="319">
        <v>1</v>
      </c>
      <c r="L247" s="320"/>
      <c r="M247" s="321"/>
      <c r="N247" s="314"/>
      <c r="O247" s="322" t="s">
        <v>3939</v>
      </c>
      <c r="P247" s="310" t="s">
        <v>99</v>
      </c>
    </row>
    <row r="248" spans="1:16" ht="31.5" hidden="1" x14ac:dyDescent="0.2">
      <c r="A248" s="306">
        <f t="shared" si="12"/>
        <v>36</v>
      </c>
      <c r="B248" s="307">
        <v>45536</v>
      </c>
      <c r="C248" s="308">
        <f t="shared" si="10"/>
        <v>9</v>
      </c>
      <c r="D248" s="308">
        <f t="shared" si="11"/>
        <v>3</v>
      </c>
      <c r="E248" s="309">
        <v>6</v>
      </c>
      <c r="F248" s="309"/>
      <c r="G248" s="309"/>
      <c r="H248" s="309">
        <v>1</v>
      </c>
      <c r="I248" s="309"/>
      <c r="J248" s="309">
        <v>1</v>
      </c>
      <c r="K248" s="309">
        <v>1</v>
      </c>
      <c r="L248" s="309"/>
      <c r="M248" s="309"/>
      <c r="N248" s="309"/>
      <c r="O248" s="322" t="s">
        <v>4044</v>
      </c>
      <c r="P248" s="310" t="s">
        <v>99</v>
      </c>
    </row>
    <row r="249" spans="1:16" ht="31.5" hidden="1" x14ac:dyDescent="0.2">
      <c r="A249" s="311">
        <f t="shared" si="12"/>
        <v>36</v>
      </c>
      <c r="B249" s="307">
        <v>45537</v>
      </c>
      <c r="C249" s="312">
        <f t="shared" si="10"/>
        <v>11</v>
      </c>
      <c r="D249" s="313">
        <f t="shared" si="11"/>
        <v>5</v>
      </c>
      <c r="E249" s="314">
        <v>5</v>
      </c>
      <c r="F249" s="314">
        <v>1</v>
      </c>
      <c r="G249" s="315">
        <v>1</v>
      </c>
      <c r="H249" s="316"/>
      <c r="I249" s="317">
        <v>2</v>
      </c>
      <c r="J249" s="318"/>
      <c r="K249" s="319">
        <v>1</v>
      </c>
      <c r="L249" s="320">
        <v>1</v>
      </c>
      <c r="M249" s="321"/>
      <c r="N249" s="314"/>
      <c r="O249" s="322" t="s">
        <v>4045</v>
      </c>
      <c r="P249" s="310" t="s">
        <v>99</v>
      </c>
    </row>
    <row r="250" spans="1:16" hidden="1" x14ac:dyDescent="0.2">
      <c r="A250" s="306">
        <f t="shared" si="12"/>
        <v>36</v>
      </c>
      <c r="B250" s="307">
        <v>45538</v>
      </c>
      <c r="C250" s="308">
        <f t="shared" si="10"/>
        <v>12</v>
      </c>
      <c r="D250" s="308">
        <f t="shared" si="11"/>
        <v>3</v>
      </c>
      <c r="E250" s="309">
        <v>9</v>
      </c>
      <c r="F250" s="309"/>
      <c r="G250" s="309"/>
      <c r="H250" s="309">
        <v>1</v>
      </c>
      <c r="I250" s="309">
        <v>1</v>
      </c>
      <c r="J250" s="309">
        <v>1</v>
      </c>
      <c r="K250" s="309"/>
      <c r="L250" s="309"/>
      <c r="M250" s="309"/>
      <c r="N250" s="309"/>
      <c r="O250" s="322" t="s">
        <v>4046</v>
      </c>
      <c r="P250" s="310" t="s">
        <v>99</v>
      </c>
    </row>
    <row r="251" spans="1:16" hidden="1" x14ac:dyDescent="0.2">
      <c r="A251" s="311">
        <f t="shared" si="12"/>
        <v>36</v>
      </c>
      <c r="B251" s="307">
        <v>45539</v>
      </c>
      <c r="C251" s="312">
        <f t="shared" si="10"/>
        <v>7</v>
      </c>
      <c r="D251" s="313">
        <f t="shared" si="11"/>
        <v>1</v>
      </c>
      <c r="E251" s="314">
        <v>6</v>
      </c>
      <c r="F251" s="314"/>
      <c r="G251" s="315"/>
      <c r="H251" s="316"/>
      <c r="I251" s="317"/>
      <c r="J251" s="318">
        <v>1</v>
      </c>
      <c r="K251" s="319"/>
      <c r="L251" s="320"/>
      <c r="M251" s="321"/>
      <c r="N251" s="314">
        <v>1</v>
      </c>
      <c r="O251" s="322" t="s">
        <v>4047</v>
      </c>
      <c r="P251" s="310" t="s">
        <v>99</v>
      </c>
    </row>
    <row r="252" spans="1:16" hidden="1" x14ac:dyDescent="0.2">
      <c r="A252" s="306">
        <f t="shared" si="12"/>
        <v>36</v>
      </c>
      <c r="B252" s="307">
        <v>45540</v>
      </c>
      <c r="C252" s="308">
        <f t="shared" si="10"/>
        <v>4</v>
      </c>
      <c r="D252" s="329">
        <f t="shared" si="11"/>
        <v>0</v>
      </c>
      <c r="E252" s="309">
        <v>4</v>
      </c>
      <c r="F252" s="309"/>
      <c r="G252" s="309"/>
      <c r="H252" s="309"/>
      <c r="I252" s="309"/>
      <c r="J252" s="309"/>
      <c r="K252" s="309"/>
      <c r="L252" s="309"/>
      <c r="M252" s="309"/>
      <c r="N252" s="309"/>
      <c r="O252" s="322"/>
      <c r="P252" s="310" t="s">
        <v>99</v>
      </c>
    </row>
    <row r="253" spans="1:16" hidden="1" x14ac:dyDescent="0.2">
      <c r="A253" s="311">
        <f t="shared" si="12"/>
        <v>36</v>
      </c>
      <c r="B253" s="307">
        <v>45541</v>
      </c>
      <c r="C253" s="312">
        <f t="shared" si="10"/>
        <v>8</v>
      </c>
      <c r="D253" s="313">
        <f t="shared" si="11"/>
        <v>1</v>
      </c>
      <c r="E253" s="314">
        <v>7</v>
      </c>
      <c r="F253" s="314"/>
      <c r="G253" s="315"/>
      <c r="H253" s="316"/>
      <c r="I253" s="317"/>
      <c r="J253" s="318">
        <v>1</v>
      </c>
      <c r="K253" s="319"/>
      <c r="L253" s="320"/>
      <c r="M253" s="321"/>
      <c r="N253" s="314"/>
      <c r="O253" s="322" t="s">
        <v>4048</v>
      </c>
      <c r="P253" s="310" t="s">
        <v>99</v>
      </c>
    </row>
    <row r="254" spans="1:16" hidden="1" x14ac:dyDescent="0.2">
      <c r="A254" s="306">
        <f t="shared" si="12"/>
        <v>36</v>
      </c>
      <c r="B254" s="307">
        <v>45542</v>
      </c>
      <c r="C254" s="308">
        <f t="shared" si="10"/>
        <v>7</v>
      </c>
      <c r="D254" s="329">
        <f t="shared" si="11"/>
        <v>1</v>
      </c>
      <c r="E254" s="309">
        <v>6</v>
      </c>
      <c r="F254" s="309"/>
      <c r="G254" s="309"/>
      <c r="H254" s="309"/>
      <c r="I254" s="309"/>
      <c r="J254" s="309"/>
      <c r="K254" s="309">
        <v>1</v>
      </c>
      <c r="L254" s="309"/>
      <c r="M254" s="309"/>
      <c r="N254" s="309">
        <v>1</v>
      </c>
      <c r="O254" s="322" t="s">
        <v>3997</v>
      </c>
      <c r="P254" s="310" t="s">
        <v>99</v>
      </c>
    </row>
    <row r="255" spans="1:16" hidden="1" x14ac:dyDescent="0.2">
      <c r="A255" s="311">
        <f t="shared" si="12"/>
        <v>37</v>
      </c>
      <c r="B255" s="307">
        <v>45543</v>
      </c>
      <c r="C255" s="312">
        <f t="shared" si="10"/>
        <v>12</v>
      </c>
      <c r="D255" s="314">
        <f t="shared" si="11"/>
        <v>3</v>
      </c>
      <c r="E255" s="314">
        <v>9</v>
      </c>
      <c r="F255" s="314"/>
      <c r="G255" s="315"/>
      <c r="H255" s="316"/>
      <c r="I255" s="317"/>
      <c r="J255" s="318">
        <v>2</v>
      </c>
      <c r="K255" s="319"/>
      <c r="L255" s="320"/>
      <c r="M255" s="321">
        <v>1</v>
      </c>
      <c r="N255" s="314">
        <v>2</v>
      </c>
      <c r="O255" s="322" t="s">
        <v>4033</v>
      </c>
      <c r="P255" s="310" t="s">
        <v>99</v>
      </c>
    </row>
    <row r="256" spans="1:16" hidden="1" x14ac:dyDescent="0.2">
      <c r="A256" s="306">
        <f t="shared" si="12"/>
        <v>37</v>
      </c>
      <c r="B256" s="307">
        <v>45544</v>
      </c>
      <c r="C256" s="308">
        <f t="shared" si="10"/>
        <v>7</v>
      </c>
      <c r="D256" s="309">
        <f t="shared" si="11"/>
        <v>1</v>
      </c>
      <c r="E256" s="309">
        <v>6</v>
      </c>
      <c r="F256" s="309"/>
      <c r="G256" s="309"/>
      <c r="H256" s="309"/>
      <c r="I256" s="309"/>
      <c r="J256" s="309"/>
      <c r="K256" s="309">
        <v>1</v>
      </c>
      <c r="L256" s="309"/>
      <c r="M256" s="309"/>
      <c r="N256" s="309"/>
      <c r="O256" s="322" t="s">
        <v>4175</v>
      </c>
      <c r="P256" s="310" t="s">
        <v>99</v>
      </c>
    </row>
    <row r="257" spans="1:16" hidden="1" x14ac:dyDescent="0.2">
      <c r="A257" s="311">
        <f t="shared" si="12"/>
        <v>37</v>
      </c>
      <c r="B257" s="307">
        <v>45545</v>
      </c>
      <c r="C257" s="312">
        <f t="shared" si="10"/>
        <v>8</v>
      </c>
      <c r="D257" s="313">
        <f t="shared" si="11"/>
        <v>4</v>
      </c>
      <c r="E257" s="314">
        <v>4</v>
      </c>
      <c r="F257" s="314"/>
      <c r="G257" s="315"/>
      <c r="H257" s="325">
        <v>1</v>
      </c>
      <c r="I257" s="317"/>
      <c r="J257" s="318">
        <v>1</v>
      </c>
      <c r="K257" s="319">
        <v>2</v>
      </c>
      <c r="L257" s="320"/>
      <c r="M257" s="321"/>
      <c r="N257" s="314">
        <v>2</v>
      </c>
      <c r="O257" s="322" t="s">
        <v>4458</v>
      </c>
      <c r="P257" s="310" t="s">
        <v>99</v>
      </c>
    </row>
    <row r="258" spans="1:16" hidden="1" x14ac:dyDescent="0.2">
      <c r="A258" s="306">
        <f t="shared" si="12"/>
        <v>37</v>
      </c>
      <c r="B258" s="307">
        <v>45546</v>
      </c>
      <c r="C258" s="308">
        <f t="shared" si="10"/>
        <v>8</v>
      </c>
      <c r="D258" s="309">
        <f t="shared" si="11"/>
        <v>2</v>
      </c>
      <c r="E258" s="309">
        <v>5</v>
      </c>
      <c r="F258" s="309">
        <v>1</v>
      </c>
      <c r="G258" s="309"/>
      <c r="H258" s="309"/>
      <c r="I258" s="309"/>
      <c r="J258" s="309"/>
      <c r="K258" s="309">
        <v>1</v>
      </c>
      <c r="L258" s="467"/>
      <c r="M258" s="309">
        <v>1</v>
      </c>
      <c r="N258" s="309"/>
      <c r="O258" s="322" t="s">
        <v>4176</v>
      </c>
      <c r="P258" s="310" t="s">
        <v>99</v>
      </c>
    </row>
    <row r="259" spans="1:16" hidden="1" x14ac:dyDescent="0.2">
      <c r="A259" s="311">
        <f t="shared" si="12"/>
        <v>37</v>
      </c>
      <c r="B259" s="307">
        <v>45547</v>
      </c>
      <c r="C259" s="312">
        <f t="shared" si="10"/>
        <v>9</v>
      </c>
      <c r="D259" s="313">
        <f t="shared" si="11"/>
        <v>4</v>
      </c>
      <c r="E259" s="314">
        <v>5</v>
      </c>
      <c r="F259" s="314"/>
      <c r="G259" s="315"/>
      <c r="H259" s="361">
        <v>1</v>
      </c>
      <c r="I259" s="317"/>
      <c r="J259" s="318">
        <v>1</v>
      </c>
      <c r="K259" s="319">
        <v>1</v>
      </c>
      <c r="L259" s="320"/>
      <c r="M259" s="321">
        <v>1</v>
      </c>
      <c r="N259" s="314"/>
      <c r="O259" s="322" t="s">
        <v>4174</v>
      </c>
      <c r="P259" s="310" t="s">
        <v>99</v>
      </c>
    </row>
    <row r="260" spans="1:16" ht="47.25" hidden="1" x14ac:dyDescent="0.2">
      <c r="A260" s="306">
        <f t="shared" si="12"/>
        <v>37</v>
      </c>
      <c r="B260" s="307">
        <v>45548</v>
      </c>
      <c r="C260" s="308">
        <f t="shared" si="10"/>
        <v>10</v>
      </c>
      <c r="D260" s="329">
        <f t="shared" si="11"/>
        <v>5</v>
      </c>
      <c r="E260" s="309">
        <v>4</v>
      </c>
      <c r="F260" s="309">
        <v>1</v>
      </c>
      <c r="G260" s="309"/>
      <c r="H260" s="309">
        <v>2</v>
      </c>
      <c r="I260" s="309"/>
      <c r="J260" s="309">
        <v>1</v>
      </c>
      <c r="K260" s="309">
        <v>1</v>
      </c>
      <c r="L260" s="309"/>
      <c r="M260" s="309">
        <v>1</v>
      </c>
      <c r="N260" s="309"/>
      <c r="O260" s="322" t="s">
        <v>4177</v>
      </c>
      <c r="P260" s="310" t="s">
        <v>99</v>
      </c>
    </row>
    <row r="261" spans="1:16" hidden="1" x14ac:dyDescent="0.2">
      <c r="A261" s="311">
        <f t="shared" si="12"/>
        <v>37</v>
      </c>
      <c r="B261" s="307">
        <v>45549</v>
      </c>
      <c r="C261" s="312">
        <f t="shared" ref="C261:C324" si="13">SUM(E261:M261)</f>
        <v>10</v>
      </c>
      <c r="D261" s="313">
        <f t="shared" ref="D261:D324" si="14">SUM(G261:M261)</f>
        <v>0</v>
      </c>
      <c r="E261" s="314">
        <v>7</v>
      </c>
      <c r="F261" s="314">
        <v>3</v>
      </c>
      <c r="G261" s="315"/>
      <c r="H261" s="316"/>
      <c r="I261" s="317"/>
      <c r="J261" s="318"/>
      <c r="K261" s="319"/>
      <c r="L261" s="320"/>
      <c r="M261" s="321"/>
      <c r="N261" s="314"/>
      <c r="O261" s="322"/>
      <c r="P261" s="310" t="s">
        <v>99</v>
      </c>
    </row>
    <row r="262" spans="1:16" hidden="1" x14ac:dyDescent="0.2">
      <c r="A262" s="306">
        <f t="shared" ref="A262:A325" si="15">WEEKNUM(B262)</f>
        <v>38</v>
      </c>
      <c r="B262" s="307">
        <v>45550</v>
      </c>
      <c r="C262" s="308">
        <f t="shared" si="13"/>
        <v>9</v>
      </c>
      <c r="D262" s="309">
        <f t="shared" si="14"/>
        <v>0</v>
      </c>
      <c r="E262" s="309">
        <v>8</v>
      </c>
      <c r="F262" s="309">
        <v>1</v>
      </c>
      <c r="G262" s="309"/>
      <c r="H262" s="309"/>
      <c r="I262" s="309"/>
      <c r="J262" s="309"/>
      <c r="K262" s="309"/>
      <c r="L262" s="309"/>
      <c r="M262" s="309"/>
      <c r="N262" s="309"/>
      <c r="O262" s="322"/>
      <c r="P262" s="310" t="s">
        <v>99</v>
      </c>
    </row>
    <row r="263" spans="1:16" ht="31.5" hidden="1" x14ac:dyDescent="0.2">
      <c r="A263" s="311">
        <f t="shared" si="15"/>
        <v>38</v>
      </c>
      <c r="B263" s="307">
        <v>45551</v>
      </c>
      <c r="C263" s="312">
        <f t="shared" si="13"/>
        <v>10</v>
      </c>
      <c r="D263" s="313">
        <f t="shared" si="14"/>
        <v>5</v>
      </c>
      <c r="E263" s="314">
        <v>5</v>
      </c>
      <c r="F263" s="314"/>
      <c r="G263" s="315"/>
      <c r="H263" s="316"/>
      <c r="I263" s="317"/>
      <c r="J263" s="318">
        <v>2</v>
      </c>
      <c r="K263" s="319">
        <v>2</v>
      </c>
      <c r="L263" s="320">
        <v>1</v>
      </c>
      <c r="M263" s="321"/>
      <c r="N263" s="314">
        <v>1</v>
      </c>
      <c r="O263" s="322" t="s">
        <v>4322</v>
      </c>
      <c r="P263" s="310" t="s">
        <v>99</v>
      </c>
    </row>
    <row r="264" spans="1:16" ht="47.25" hidden="1" x14ac:dyDescent="0.2">
      <c r="A264" s="306">
        <f t="shared" si="15"/>
        <v>38</v>
      </c>
      <c r="B264" s="307">
        <v>45552</v>
      </c>
      <c r="C264" s="308">
        <f t="shared" si="13"/>
        <v>8</v>
      </c>
      <c r="D264" s="308">
        <f t="shared" si="14"/>
        <v>4</v>
      </c>
      <c r="E264" s="308">
        <v>4</v>
      </c>
      <c r="F264" s="309"/>
      <c r="G264" s="309"/>
      <c r="H264" s="309">
        <v>1</v>
      </c>
      <c r="I264" s="309"/>
      <c r="J264" s="309">
        <v>1</v>
      </c>
      <c r="K264" s="309">
        <v>1</v>
      </c>
      <c r="L264" s="309">
        <v>1</v>
      </c>
      <c r="M264" s="309"/>
      <c r="N264" s="309"/>
      <c r="O264" s="322" t="s">
        <v>4323</v>
      </c>
      <c r="P264" s="310" t="s">
        <v>99</v>
      </c>
    </row>
    <row r="265" spans="1:16" hidden="1" x14ac:dyDescent="0.2">
      <c r="A265" s="311">
        <f t="shared" si="15"/>
        <v>38</v>
      </c>
      <c r="B265" s="307">
        <v>45553</v>
      </c>
      <c r="C265" s="312">
        <f t="shared" si="13"/>
        <v>1</v>
      </c>
      <c r="D265" s="313">
        <f t="shared" si="14"/>
        <v>0</v>
      </c>
      <c r="E265" s="314">
        <v>1</v>
      </c>
      <c r="F265" s="314"/>
      <c r="G265" s="315"/>
      <c r="H265" s="316"/>
      <c r="I265" s="317"/>
      <c r="J265" s="318"/>
      <c r="K265" s="319"/>
      <c r="L265" s="320"/>
      <c r="M265" s="321"/>
      <c r="N265" s="314"/>
      <c r="O265" s="322"/>
      <c r="P265" s="310" t="s">
        <v>99</v>
      </c>
    </row>
    <row r="266" spans="1:16" ht="31.5" hidden="1" x14ac:dyDescent="0.2">
      <c r="A266" s="306">
        <f t="shared" si="15"/>
        <v>38</v>
      </c>
      <c r="B266" s="307">
        <v>45554</v>
      </c>
      <c r="C266" s="308">
        <f t="shared" si="13"/>
        <v>14</v>
      </c>
      <c r="D266" s="308">
        <f t="shared" si="14"/>
        <v>4</v>
      </c>
      <c r="E266" s="309">
        <v>10</v>
      </c>
      <c r="F266" s="309"/>
      <c r="G266" s="309"/>
      <c r="H266" s="309"/>
      <c r="I266" s="309">
        <v>1</v>
      </c>
      <c r="J266" s="309"/>
      <c r="K266" s="309">
        <v>2</v>
      </c>
      <c r="L266" s="309">
        <v>1</v>
      </c>
      <c r="M266" s="309"/>
      <c r="N266" s="309">
        <v>3</v>
      </c>
      <c r="O266" s="322" t="s">
        <v>4243</v>
      </c>
      <c r="P266" s="310" t="s">
        <v>99</v>
      </c>
    </row>
    <row r="267" spans="1:16" hidden="1" x14ac:dyDescent="0.2">
      <c r="A267" s="311">
        <f t="shared" si="15"/>
        <v>38</v>
      </c>
      <c r="B267" s="307">
        <v>45555</v>
      </c>
      <c r="C267" s="312">
        <f t="shared" si="13"/>
        <v>8</v>
      </c>
      <c r="D267" s="313">
        <f t="shared" si="14"/>
        <v>0</v>
      </c>
      <c r="E267" s="314">
        <v>8</v>
      </c>
      <c r="F267" s="314"/>
      <c r="G267" s="315"/>
      <c r="H267" s="316"/>
      <c r="I267" s="317"/>
      <c r="J267" s="318"/>
      <c r="K267" s="319"/>
      <c r="L267" s="320"/>
      <c r="M267" s="321"/>
      <c r="N267" s="314"/>
      <c r="O267" s="322"/>
      <c r="P267" s="310" t="s">
        <v>99</v>
      </c>
    </row>
    <row r="268" spans="1:16" ht="31.5" hidden="1" x14ac:dyDescent="0.2">
      <c r="A268" s="306">
        <f t="shared" si="15"/>
        <v>38</v>
      </c>
      <c r="B268" s="307">
        <v>45556</v>
      </c>
      <c r="C268" s="308">
        <f t="shared" si="13"/>
        <v>9</v>
      </c>
      <c r="D268" s="309">
        <f t="shared" si="14"/>
        <v>2</v>
      </c>
      <c r="E268" s="309">
        <v>6</v>
      </c>
      <c r="F268" s="309">
        <v>1</v>
      </c>
      <c r="G268" s="309"/>
      <c r="H268" s="309"/>
      <c r="I268" s="309"/>
      <c r="J268" s="309"/>
      <c r="K268" s="309">
        <v>1</v>
      </c>
      <c r="L268" s="309">
        <v>1</v>
      </c>
      <c r="M268" s="309"/>
      <c r="N268" s="309">
        <v>1</v>
      </c>
      <c r="O268" s="322" t="s">
        <v>4324</v>
      </c>
      <c r="P268" s="310" t="s">
        <v>99</v>
      </c>
    </row>
    <row r="269" spans="1:16" hidden="1" x14ac:dyDescent="0.2">
      <c r="A269" s="311">
        <f t="shared" si="15"/>
        <v>39</v>
      </c>
      <c r="B269" s="307">
        <v>45557</v>
      </c>
      <c r="C269" s="312">
        <f t="shared" si="13"/>
        <v>12</v>
      </c>
      <c r="D269" s="313">
        <f t="shared" si="14"/>
        <v>1</v>
      </c>
      <c r="E269" s="314">
        <v>10</v>
      </c>
      <c r="F269" s="314">
        <v>1</v>
      </c>
      <c r="G269" s="315"/>
      <c r="H269" s="316"/>
      <c r="I269" s="317">
        <v>1</v>
      </c>
      <c r="J269" s="318"/>
      <c r="K269" s="319"/>
      <c r="L269" s="320"/>
      <c r="M269" s="321"/>
      <c r="N269" s="314"/>
      <c r="O269" s="322" t="s">
        <v>4431</v>
      </c>
      <c r="P269" s="310" t="s">
        <v>99</v>
      </c>
    </row>
    <row r="270" spans="1:16" ht="47.25" hidden="1" x14ac:dyDescent="0.2">
      <c r="A270" s="306">
        <f t="shared" si="15"/>
        <v>39</v>
      </c>
      <c r="B270" s="307">
        <v>45558</v>
      </c>
      <c r="C270" s="308">
        <f t="shared" si="13"/>
        <v>12</v>
      </c>
      <c r="D270" s="309">
        <f t="shared" si="14"/>
        <v>3</v>
      </c>
      <c r="E270" s="309">
        <v>8</v>
      </c>
      <c r="F270" s="309">
        <v>1</v>
      </c>
      <c r="G270" s="309"/>
      <c r="H270" s="309"/>
      <c r="I270" s="309"/>
      <c r="J270" s="309">
        <v>1</v>
      </c>
      <c r="K270" s="309">
        <v>2</v>
      </c>
      <c r="L270" s="309"/>
      <c r="M270" s="309"/>
      <c r="N270" s="309"/>
      <c r="O270" s="322" t="s">
        <v>4435</v>
      </c>
      <c r="P270" s="310" t="s">
        <v>99</v>
      </c>
    </row>
    <row r="271" spans="1:16" ht="47.25" hidden="1" x14ac:dyDescent="0.2">
      <c r="A271" s="311">
        <f t="shared" si="15"/>
        <v>39</v>
      </c>
      <c r="B271" s="307">
        <v>45559</v>
      </c>
      <c r="C271" s="312">
        <f t="shared" si="13"/>
        <v>5</v>
      </c>
      <c r="D271" s="314">
        <f t="shared" si="14"/>
        <v>3</v>
      </c>
      <c r="E271" s="314">
        <v>1</v>
      </c>
      <c r="F271" s="314">
        <v>1</v>
      </c>
      <c r="G271" s="315"/>
      <c r="H271" s="316"/>
      <c r="I271" s="317"/>
      <c r="J271" s="318">
        <v>2</v>
      </c>
      <c r="K271" s="319"/>
      <c r="L271" s="320">
        <v>1</v>
      </c>
      <c r="M271" s="321"/>
      <c r="N271" s="314"/>
      <c r="O271" s="310" t="s">
        <v>4434</v>
      </c>
      <c r="P271" s="310" t="s">
        <v>99</v>
      </c>
    </row>
    <row r="272" spans="1:16" ht="47.25" hidden="1" x14ac:dyDescent="0.2">
      <c r="A272" s="306">
        <f t="shared" si="15"/>
        <v>39</v>
      </c>
      <c r="B272" s="307">
        <v>45560</v>
      </c>
      <c r="C272" s="308">
        <f t="shared" si="13"/>
        <v>10</v>
      </c>
      <c r="D272" s="309">
        <f t="shared" si="14"/>
        <v>6</v>
      </c>
      <c r="E272" s="309">
        <v>4</v>
      </c>
      <c r="F272" s="309"/>
      <c r="G272" s="309"/>
      <c r="H272" s="309"/>
      <c r="I272" s="309">
        <v>1</v>
      </c>
      <c r="J272" s="309">
        <v>2</v>
      </c>
      <c r="K272" s="309">
        <v>2</v>
      </c>
      <c r="L272" s="309">
        <v>1</v>
      </c>
      <c r="M272" s="309"/>
      <c r="N272" s="309"/>
      <c r="O272" s="310" t="s">
        <v>4432</v>
      </c>
      <c r="P272" s="310" t="s">
        <v>99</v>
      </c>
    </row>
    <row r="273" spans="1:16" hidden="1" x14ac:dyDescent="0.2">
      <c r="A273" s="311">
        <f t="shared" si="15"/>
        <v>39</v>
      </c>
      <c r="B273" s="307">
        <v>45561</v>
      </c>
      <c r="C273" s="312">
        <f t="shared" si="13"/>
        <v>6</v>
      </c>
      <c r="D273" s="314">
        <f t="shared" si="14"/>
        <v>2</v>
      </c>
      <c r="E273" s="314">
        <v>4</v>
      </c>
      <c r="F273" s="314"/>
      <c r="G273" s="315"/>
      <c r="H273" s="316">
        <v>1</v>
      </c>
      <c r="I273" s="317"/>
      <c r="J273" s="318"/>
      <c r="K273" s="319"/>
      <c r="L273" s="320">
        <v>1</v>
      </c>
      <c r="M273" s="321"/>
      <c r="N273" s="314"/>
      <c r="O273" s="310" t="s">
        <v>4433</v>
      </c>
      <c r="P273" s="310" t="s">
        <v>99</v>
      </c>
    </row>
    <row r="274" spans="1:16" ht="31.5" hidden="1" x14ac:dyDescent="0.2">
      <c r="A274" s="306">
        <f t="shared" si="15"/>
        <v>39</v>
      </c>
      <c r="B274" s="307">
        <v>45562</v>
      </c>
      <c r="C274" s="308">
        <f t="shared" si="13"/>
        <v>7</v>
      </c>
      <c r="D274" s="309">
        <f t="shared" si="14"/>
        <v>1</v>
      </c>
      <c r="E274" s="309">
        <v>6</v>
      </c>
      <c r="F274" s="309"/>
      <c r="G274" s="309"/>
      <c r="H274" s="309">
        <v>1</v>
      </c>
      <c r="I274" s="309"/>
      <c r="J274" s="309"/>
      <c r="K274" s="309"/>
      <c r="L274" s="309"/>
      <c r="M274" s="309"/>
      <c r="N274" s="309"/>
      <c r="O274" s="310" t="s">
        <v>4428</v>
      </c>
      <c r="P274" s="310" t="s">
        <v>99</v>
      </c>
    </row>
    <row r="275" spans="1:16" ht="31.5" hidden="1" x14ac:dyDescent="0.2">
      <c r="A275" s="311">
        <f t="shared" si="15"/>
        <v>39</v>
      </c>
      <c r="B275" s="307">
        <v>45563</v>
      </c>
      <c r="C275" s="312">
        <f t="shared" si="13"/>
        <v>9</v>
      </c>
      <c r="D275" s="314">
        <f t="shared" si="14"/>
        <v>2</v>
      </c>
      <c r="E275" s="314">
        <v>7</v>
      </c>
      <c r="F275" s="314"/>
      <c r="G275" s="315"/>
      <c r="H275" s="316"/>
      <c r="I275" s="317">
        <v>1</v>
      </c>
      <c r="J275" s="318">
        <v>1</v>
      </c>
      <c r="K275" s="319"/>
      <c r="L275" s="320"/>
      <c r="M275" s="321"/>
      <c r="N275" s="314"/>
      <c r="O275" s="310" t="s">
        <v>4429</v>
      </c>
      <c r="P275" s="310" t="s">
        <v>99</v>
      </c>
    </row>
    <row r="276" spans="1:16" ht="31.5" hidden="1" x14ac:dyDescent="0.2">
      <c r="A276" s="306">
        <f t="shared" si="15"/>
        <v>40</v>
      </c>
      <c r="B276" s="307">
        <v>45564</v>
      </c>
      <c r="C276" s="308">
        <f t="shared" si="13"/>
        <v>11</v>
      </c>
      <c r="D276" s="309">
        <f t="shared" si="14"/>
        <v>5</v>
      </c>
      <c r="E276" s="309">
        <v>6</v>
      </c>
      <c r="F276" s="309"/>
      <c r="G276" s="309"/>
      <c r="H276" s="309"/>
      <c r="I276" s="479"/>
      <c r="J276" s="309">
        <v>3</v>
      </c>
      <c r="K276" s="309"/>
      <c r="L276" s="309">
        <v>1</v>
      </c>
      <c r="M276" s="309">
        <v>1</v>
      </c>
      <c r="N276" s="309">
        <v>5</v>
      </c>
      <c r="O276" s="310" t="s">
        <v>4561</v>
      </c>
      <c r="P276" s="310" t="s">
        <v>99</v>
      </c>
    </row>
    <row r="277" spans="1:16" ht="31.5" hidden="1" x14ac:dyDescent="0.2">
      <c r="A277" s="311">
        <f t="shared" si="15"/>
        <v>40</v>
      </c>
      <c r="B277" s="307">
        <v>45565</v>
      </c>
      <c r="C277" s="312">
        <f t="shared" si="13"/>
        <v>12</v>
      </c>
      <c r="D277" s="314">
        <f t="shared" si="14"/>
        <v>4</v>
      </c>
      <c r="E277" s="314">
        <v>8</v>
      </c>
      <c r="F277" s="314"/>
      <c r="G277" s="315"/>
      <c r="H277" s="316">
        <v>1</v>
      </c>
      <c r="I277" s="317"/>
      <c r="J277" s="318">
        <v>1</v>
      </c>
      <c r="K277" s="319">
        <v>1</v>
      </c>
      <c r="L277" s="320">
        <v>1</v>
      </c>
      <c r="M277" s="321"/>
      <c r="N277" s="314"/>
      <c r="O277" s="310" t="s">
        <v>4563</v>
      </c>
      <c r="P277" s="310" t="s">
        <v>99</v>
      </c>
    </row>
    <row r="278" spans="1:16" hidden="1" x14ac:dyDescent="0.2">
      <c r="A278" s="306">
        <f t="shared" si="15"/>
        <v>40</v>
      </c>
      <c r="B278" s="307">
        <v>45566</v>
      </c>
      <c r="C278" s="308">
        <f t="shared" si="13"/>
        <v>12</v>
      </c>
      <c r="D278" s="309">
        <f t="shared" si="14"/>
        <v>4</v>
      </c>
      <c r="E278" s="309">
        <v>8</v>
      </c>
      <c r="F278" s="309"/>
      <c r="G278" s="309"/>
      <c r="H278" s="309"/>
      <c r="I278" s="309"/>
      <c r="J278" s="309">
        <v>1</v>
      </c>
      <c r="K278" s="309">
        <v>3</v>
      </c>
      <c r="L278" s="309"/>
      <c r="M278" s="309"/>
      <c r="N278" s="309"/>
      <c r="O278" s="310" t="s">
        <v>4564</v>
      </c>
      <c r="P278" s="310" t="s">
        <v>99</v>
      </c>
    </row>
    <row r="279" spans="1:16" hidden="1" x14ac:dyDescent="0.2">
      <c r="A279" s="311">
        <f t="shared" si="15"/>
        <v>40</v>
      </c>
      <c r="B279" s="307">
        <v>45567</v>
      </c>
      <c r="C279" s="312">
        <f t="shared" si="13"/>
        <v>5</v>
      </c>
      <c r="D279" s="314">
        <f t="shared" si="14"/>
        <v>1</v>
      </c>
      <c r="E279" s="314">
        <v>4</v>
      </c>
      <c r="F279" s="314"/>
      <c r="G279" s="315"/>
      <c r="H279" s="316">
        <v>1</v>
      </c>
      <c r="I279" s="317"/>
      <c r="J279" s="318"/>
      <c r="K279" s="319"/>
      <c r="L279" s="320"/>
      <c r="M279" s="321"/>
      <c r="N279" s="314"/>
      <c r="O279" s="310" t="s">
        <v>4553</v>
      </c>
      <c r="P279" s="310" t="s">
        <v>99</v>
      </c>
    </row>
    <row r="280" spans="1:16" ht="31.5" hidden="1" x14ac:dyDescent="0.2">
      <c r="A280" s="306">
        <f t="shared" si="15"/>
        <v>40</v>
      </c>
      <c r="B280" s="307">
        <v>45568</v>
      </c>
      <c r="C280" s="308">
        <f t="shared" si="13"/>
        <v>8</v>
      </c>
      <c r="D280" s="309">
        <f t="shared" si="14"/>
        <v>2</v>
      </c>
      <c r="E280" s="309">
        <v>6</v>
      </c>
      <c r="F280" s="309"/>
      <c r="G280" s="309"/>
      <c r="H280" s="309">
        <v>2</v>
      </c>
      <c r="I280" s="309"/>
      <c r="J280" s="309"/>
      <c r="K280" s="309"/>
      <c r="L280" s="309"/>
      <c r="M280" s="309"/>
      <c r="N280" s="309"/>
      <c r="O280" s="310" t="s">
        <v>4554</v>
      </c>
      <c r="P280" s="310" t="s">
        <v>99</v>
      </c>
    </row>
    <row r="281" spans="1:16" ht="31.5" hidden="1" x14ac:dyDescent="0.2">
      <c r="A281" s="311">
        <f t="shared" si="15"/>
        <v>40</v>
      </c>
      <c r="B281" s="307">
        <v>45569</v>
      </c>
      <c r="C281" s="312">
        <f t="shared" si="13"/>
        <v>10</v>
      </c>
      <c r="D281" s="314">
        <f t="shared" si="14"/>
        <v>2</v>
      </c>
      <c r="E281" s="314">
        <v>8</v>
      </c>
      <c r="F281" s="314"/>
      <c r="G281" s="315"/>
      <c r="H281" s="316"/>
      <c r="I281" s="317">
        <v>1</v>
      </c>
      <c r="J281" s="318"/>
      <c r="K281" s="319">
        <v>1</v>
      </c>
      <c r="L281" s="320"/>
      <c r="M281" s="321"/>
      <c r="N281" s="314"/>
      <c r="O281" s="322" t="s">
        <v>4562</v>
      </c>
      <c r="P281" s="310" t="s">
        <v>99</v>
      </c>
    </row>
    <row r="282" spans="1:16" hidden="1" x14ac:dyDescent="0.2">
      <c r="A282" s="306">
        <f t="shared" si="15"/>
        <v>40</v>
      </c>
      <c r="B282" s="307">
        <v>45570</v>
      </c>
      <c r="C282" s="308">
        <f t="shared" si="13"/>
        <v>4</v>
      </c>
      <c r="D282" s="309">
        <f t="shared" si="14"/>
        <v>1</v>
      </c>
      <c r="E282" s="309">
        <v>3</v>
      </c>
      <c r="F282" s="309"/>
      <c r="G282" s="309"/>
      <c r="H282" s="309"/>
      <c r="I282" s="309"/>
      <c r="J282" s="309">
        <v>1</v>
      </c>
      <c r="K282" s="309"/>
      <c r="L282" s="309"/>
      <c r="M282" s="309"/>
      <c r="N282" s="309"/>
      <c r="O282" s="310" t="s">
        <v>457</v>
      </c>
      <c r="P282" s="310" t="s">
        <v>99</v>
      </c>
    </row>
    <row r="283" spans="1:16" ht="31.5" hidden="1" x14ac:dyDescent="0.2">
      <c r="A283" s="311">
        <f t="shared" si="15"/>
        <v>41</v>
      </c>
      <c r="B283" s="307">
        <v>45571</v>
      </c>
      <c r="C283" s="312">
        <f t="shared" si="13"/>
        <v>8</v>
      </c>
      <c r="D283" s="314">
        <f t="shared" si="14"/>
        <v>3</v>
      </c>
      <c r="E283" s="314">
        <v>5</v>
      </c>
      <c r="F283" s="314"/>
      <c r="G283" s="315"/>
      <c r="H283" s="316">
        <v>1</v>
      </c>
      <c r="I283" s="317">
        <v>2</v>
      </c>
      <c r="J283" s="318"/>
      <c r="K283" s="319"/>
      <c r="L283" s="320"/>
      <c r="M283" s="309"/>
      <c r="N283" s="314"/>
      <c r="O283" s="322" t="s">
        <v>4711</v>
      </c>
      <c r="P283" s="310" t="s">
        <v>99</v>
      </c>
    </row>
    <row r="284" spans="1:16" ht="47.25" hidden="1" x14ac:dyDescent="0.2">
      <c r="A284" s="306">
        <f t="shared" si="15"/>
        <v>41</v>
      </c>
      <c r="B284" s="307">
        <v>45572</v>
      </c>
      <c r="C284" s="308">
        <f t="shared" si="13"/>
        <v>17</v>
      </c>
      <c r="D284" s="309">
        <f t="shared" si="14"/>
        <v>4</v>
      </c>
      <c r="E284" s="309">
        <v>11</v>
      </c>
      <c r="F284" s="309">
        <v>2</v>
      </c>
      <c r="G284" s="309"/>
      <c r="H284" s="309"/>
      <c r="I284" s="309">
        <v>1</v>
      </c>
      <c r="J284" s="309"/>
      <c r="K284" s="309">
        <v>2</v>
      </c>
      <c r="L284" s="309">
        <v>1</v>
      </c>
      <c r="M284" s="309"/>
      <c r="N284" s="309"/>
      <c r="O284" s="310" t="s">
        <v>4710</v>
      </c>
      <c r="P284" s="310" t="s">
        <v>99</v>
      </c>
    </row>
    <row r="285" spans="1:16" ht="31.5" hidden="1" x14ac:dyDescent="0.2">
      <c r="A285" s="311">
        <f t="shared" si="15"/>
        <v>41</v>
      </c>
      <c r="B285" s="307">
        <v>45573</v>
      </c>
      <c r="C285" s="312">
        <f t="shared" si="13"/>
        <v>7</v>
      </c>
      <c r="D285" s="314">
        <f t="shared" si="14"/>
        <v>3</v>
      </c>
      <c r="E285" s="314">
        <v>4</v>
      </c>
      <c r="F285" s="330"/>
      <c r="G285" s="315"/>
      <c r="H285" s="316">
        <v>1</v>
      </c>
      <c r="I285" s="317"/>
      <c r="J285" s="318"/>
      <c r="K285" s="319">
        <v>1</v>
      </c>
      <c r="L285" s="320">
        <v>1</v>
      </c>
      <c r="M285" s="321"/>
      <c r="N285" s="314"/>
      <c r="O285" s="322" t="s">
        <v>4712</v>
      </c>
      <c r="P285" s="310" t="s">
        <v>99</v>
      </c>
    </row>
    <row r="286" spans="1:16" ht="47.25" hidden="1" x14ac:dyDescent="0.2">
      <c r="A286" s="306">
        <f t="shared" si="15"/>
        <v>41</v>
      </c>
      <c r="B286" s="307">
        <v>45574</v>
      </c>
      <c r="C286" s="308">
        <f t="shared" si="13"/>
        <v>12</v>
      </c>
      <c r="D286" s="309">
        <f t="shared" si="14"/>
        <v>3</v>
      </c>
      <c r="E286" s="309">
        <v>9</v>
      </c>
      <c r="F286" s="309"/>
      <c r="G286" s="309"/>
      <c r="H286" s="309">
        <v>1</v>
      </c>
      <c r="I286" s="309"/>
      <c r="J286" s="309">
        <v>1</v>
      </c>
      <c r="K286" s="309">
        <v>1</v>
      </c>
      <c r="L286" s="309"/>
      <c r="M286" s="309"/>
      <c r="N286" s="309"/>
      <c r="O286" s="310" t="s">
        <v>4713</v>
      </c>
      <c r="P286" s="310" t="s">
        <v>99</v>
      </c>
    </row>
    <row r="287" spans="1:16" ht="94.5" hidden="1" x14ac:dyDescent="0.2">
      <c r="A287" s="311">
        <f t="shared" si="15"/>
        <v>41</v>
      </c>
      <c r="B287" s="307">
        <v>45575</v>
      </c>
      <c r="C287" s="312">
        <f t="shared" si="13"/>
        <v>13</v>
      </c>
      <c r="D287" s="314">
        <f t="shared" si="14"/>
        <v>6</v>
      </c>
      <c r="E287" s="314">
        <v>7</v>
      </c>
      <c r="F287" s="314"/>
      <c r="G287" s="315"/>
      <c r="H287" s="316">
        <v>3</v>
      </c>
      <c r="I287" s="317"/>
      <c r="J287" s="318">
        <v>1</v>
      </c>
      <c r="K287" s="319">
        <v>1</v>
      </c>
      <c r="L287" s="320">
        <v>1</v>
      </c>
      <c r="M287" s="321"/>
      <c r="N287" s="314">
        <v>3</v>
      </c>
      <c r="O287" s="322" t="s">
        <v>4707</v>
      </c>
      <c r="P287" s="310" t="s">
        <v>99</v>
      </c>
    </row>
    <row r="288" spans="1:16" ht="63" hidden="1" x14ac:dyDescent="0.2">
      <c r="A288" s="306">
        <f t="shared" si="15"/>
        <v>41</v>
      </c>
      <c r="B288" s="307">
        <v>45576</v>
      </c>
      <c r="C288" s="308">
        <f t="shared" si="13"/>
        <v>12</v>
      </c>
      <c r="D288" s="309">
        <f t="shared" si="14"/>
        <v>5</v>
      </c>
      <c r="E288" s="309">
        <v>7</v>
      </c>
      <c r="F288" s="309"/>
      <c r="G288" s="309">
        <v>1</v>
      </c>
      <c r="H288" s="309">
        <v>1</v>
      </c>
      <c r="I288" s="309">
        <v>2</v>
      </c>
      <c r="J288" s="309"/>
      <c r="K288" s="309">
        <v>1</v>
      </c>
      <c r="L288" s="309"/>
      <c r="M288" s="309"/>
      <c r="N288" s="309"/>
      <c r="O288" s="310" t="s">
        <v>4647</v>
      </c>
      <c r="P288" s="310" t="s">
        <v>99</v>
      </c>
    </row>
    <row r="289" spans="1:16" hidden="1" x14ac:dyDescent="0.2">
      <c r="A289" s="311">
        <f t="shared" si="15"/>
        <v>41</v>
      </c>
      <c r="B289" s="307">
        <v>45577</v>
      </c>
      <c r="C289" s="312">
        <f t="shared" si="13"/>
        <v>6</v>
      </c>
      <c r="D289" s="314">
        <f t="shared" si="14"/>
        <v>0</v>
      </c>
      <c r="E289" s="314">
        <v>6</v>
      </c>
      <c r="F289" s="314"/>
      <c r="G289" s="315"/>
      <c r="H289" s="316"/>
      <c r="I289" s="317"/>
      <c r="J289" s="318"/>
      <c r="K289" s="319"/>
      <c r="L289" s="320"/>
      <c r="M289" s="321"/>
      <c r="N289" s="314"/>
      <c r="O289" s="486"/>
      <c r="P289" s="310" t="s">
        <v>99</v>
      </c>
    </row>
    <row r="290" spans="1:16" hidden="1" x14ac:dyDescent="0.2">
      <c r="A290" s="306">
        <f t="shared" si="15"/>
        <v>42</v>
      </c>
      <c r="B290" s="307">
        <v>45578</v>
      </c>
      <c r="C290" s="308">
        <f t="shared" si="13"/>
        <v>17</v>
      </c>
      <c r="D290" s="309">
        <f t="shared" si="14"/>
        <v>3</v>
      </c>
      <c r="E290" s="309">
        <v>14</v>
      </c>
      <c r="F290" s="309"/>
      <c r="G290" s="309"/>
      <c r="H290" s="309"/>
      <c r="I290" s="309">
        <v>1</v>
      </c>
      <c r="J290" s="309"/>
      <c r="K290" s="309">
        <v>1</v>
      </c>
      <c r="L290" s="309"/>
      <c r="M290" s="309">
        <v>1</v>
      </c>
      <c r="N290" s="309">
        <v>1</v>
      </c>
      <c r="O290" s="310" t="s">
        <v>4859</v>
      </c>
      <c r="P290" s="310" t="s">
        <v>99</v>
      </c>
    </row>
    <row r="291" spans="1:16" ht="31.5" hidden="1" x14ac:dyDescent="0.2">
      <c r="A291" s="311">
        <f t="shared" si="15"/>
        <v>42</v>
      </c>
      <c r="B291" s="307">
        <v>45579</v>
      </c>
      <c r="C291" s="312">
        <f t="shared" si="13"/>
        <v>7</v>
      </c>
      <c r="D291" s="314">
        <f t="shared" si="14"/>
        <v>3</v>
      </c>
      <c r="E291" s="314">
        <v>4</v>
      </c>
      <c r="F291" s="314"/>
      <c r="G291" s="315"/>
      <c r="H291" s="316"/>
      <c r="I291" s="317">
        <v>2</v>
      </c>
      <c r="J291" s="318">
        <v>1</v>
      </c>
      <c r="K291" s="319"/>
      <c r="L291" s="320"/>
      <c r="M291" s="321"/>
      <c r="N291" s="314"/>
      <c r="O291" s="322" t="s">
        <v>4855</v>
      </c>
      <c r="P291" s="310" t="s">
        <v>99</v>
      </c>
    </row>
    <row r="292" spans="1:16" ht="31.5" hidden="1" x14ac:dyDescent="0.2">
      <c r="A292" s="306">
        <f t="shared" si="15"/>
        <v>42</v>
      </c>
      <c r="B292" s="307">
        <v>45580</v>
      </c>
      <c r="C292" s="308">
        <f t="shared" si="13"/>
        <v>9</v>
      </c>
      <c r="D292" s="309">
        <f t="shared" si="14"/>
        <v>3</v>
      </c>
      <c r="E292" s="309">
        <v>6</v>
      </c>
      <c r="F292" s="309"/>
      <c r="G292" s="309"/>
      <c r="H292" s="309"/>
      <c r="I292" s="309">
        <v>1</v>
      </c>
      <c r="J292" s="309"/>
      <c r="K292" s="309"/>
      <c r="L292" s="309">
        <v>1</v>
      </c>
      <c r="M292" s="309">
        <v>1</v>
      </c>
      <c r="N292" s="309">
        <v>1</v>
      </c>
      <c r="O292" s="310" t="s">
        <v>4856</v>
      </c>
      <c r="P292" s="310" t="s">
        <v>99</v>
      </c>
    </row>
    <row r="293" spans="1:16" hidden="1" x14ac:dyDescent="0.2">
      <c r="A293" s="311">
        <f t="shared" si="15"/>
        <v>42</v>
      </c>
      <c r="B293" s="307">
        <v>45581</v>
      </c>
      <c r="C293" s="312">
        <f t="shared" si="13"/>
        <v>11</v>
      </c>
      <c r="D293" s="314">
        <f t="shared" si="14"/>
        <v>2</v>
      </c>
      <c r="E293" s="314">
        <v>9</v>
      </c>
      <c r="F293" s="314"/>
      <c r="G293" s="315"/>
      <c r="H293" s="316"/>
      <c r="I293" s="317">
        <v>1</v>
      </c>
      <c r="J293" s="318"/>
      <c r="K293" s="319">
        <v>1</v>
      </c>
      <c r="L293" s="320"/>
      <c r="M293" s="321"/>
      <c r="N293" s="314">
        <v>1</v>
      </c>
      <c r="O293" s="322" t="s">
        <v>4754</v>
      </c>
      <c r="P293" s="310" t="s">
        <v>99</v>
      </c>
    </row>
    <row r="294" spans="1:16" ht="31.5" hidden="1" x14ac:dyDescent="0.2">
      <c r="A294" s="306">
        <f t="shared" si="15"/>
        <v>42</v>
      </c>
      <c r="B294" s="307">
        <v>45582</v>
      </c>
      <c r="C294" s="308">
        <f t="shared" si="13"/>
        <v>13</v>
      </c>
      <c r="D294" s="290">
        <f t="shared" si="14"/>
        <v>3</v>
      </c>
      <c r="E294" s="309">
        <v>9</v>
      </c>
      <c r="F294" s="309">
        <v>1</v>
      </c>
      <c r="G294" s="309"/>
      <c r="H294" s="309">
        <v>1</v>
      </c>
      <c r="I294" s="309">
        <v>1</v>
      </c>
      <c r="J294" s="309"/>
      <c r="K294" s="309">
        <v>1</v>
      </c>
      <c r="L294" s="309"/>
      <c r="M294" s="309"/>
      <c r="N294" s="309">
        <v>3</v>
      </c>
      <c r="O294" s="310" t="s">
        <v>4857</v>
      </c>
      <c r="P294" s="310" t="s">
        <v>99</v>
      </c>
    </row>
    <row r="295" spans="1:16" hidden="1" x14ac:dyDescent="0.2">
      <c r="A295" s="311">
        <f t="shared" si="15"/>
        <v>42</v>
      </c>
      <c r="B295" s="307">
        <v>45583</v>
      </c>
      <c r="C295" s="312">
        <f t="shared" si="13"/>
        <v>8</v>
      </c>
      <c r="D295" s="313">
        <f t="shared" si="14"/>
        <v>0</v>
      </c>
      <c r="E295" s="314">
        <v>8</v>
      </c>
      <c r="F295" s="314"/>
      <c r="G295" s="315"/>
      <c r="H295" s="316"/>
      <c r="I295" s="317"/>
      <c r="J295" s="318"/>
      <c r="K295" s="319"/>
      <c r="L295" s="320"/>
      <c r="M295" s="321"/>
      <c r="N295" s="314"/>
      <c r="O295" s="322"/>
      <c r="P295" s="310" t="s">
        <v>99</v>
      </c>
    </row>
    <row r="296" spans="1:16" ht="31.5" hidden="1" x14ac:dyDescent="0.2">
      <c r="A296" s="306">
        <f t="shared" si="15"/>
        <v>42</v>
      </c>
      <c r="B296" s="307">
        <v>45584</v>
      </c>
      <c r="C296" s="308">
        <f t="shared" si="13"/>
        <v>7</v>
      </c>
      <c r="D296" s="308">
        <f t="shared" si="14"/>
        <v>3</v>
      </c>
      <c r="E296" s="309">
        <v>4</v>
      </c>
      <c r="F296" s="309"/>
      <c r="G296" s="309"/>
      <c r="H296" s="309"/>
      <c r="I296" s="309"/>
      <c r="J296" s="309">
        <v>1</v>
      </c>
      <c r="K296" s="309">
        <v>2</v>
      </c>
      <c r="L296" s="309"/>
      <c r="M296" s="309"/>
      <c r="N296" s="309"/>
      <c r="O296" s="310" t="s">
        <v>4858</v>
      </c>
      <c r="P296" s="310" t="s">
        <v>99</v>
      </c>
    </row>
    <row r="297" spans="1:16" ht="31.5" hidden="1" x14ac:dyDescent="0.2">
      <c r="A297" s="311">
        <f t="shared" si="15"/>
        <v>43</v>
      </c>
      <c r="B297" s="307">
        <v>45585</v>
      </c>
      <c r="C297" s="312">
        <f t="shared" si="13"/>
        <v>13</v>
      </c>
      <c r="D297" s="313">
        <f t="shared" si="14"/>
        <v>3</v>
      </c>
      <c r="E297" s="314">
        <v>10</v>
      </c>
      <c r="F297" s="314"/>
      <c r="G297" s="315"/>
      <c r="H297" s="316">
        <v>1</v>
      </c>
      <c r="I297" s="317"/>
      <c r="J297" s="318"/>
      <c r="K297" s="319"/>
      <c r="L297" s="320">
        <v>2</v>
      </c>
      <c r="M297" s="321"/>
      <c r="N297" s="314">
        <v>1</v>
      </c>
      <c r="O297" s="322" t="s">
        <v>4817</v>
      </c>
      <c r="P297" s="310" t="s">
        <v>99</v>
      </c>
    </row>
    <row r="298" spans="1:16" ht="47.25" hidden="1" x14ac:dyDescent="0.2">
      <c r="A298" s="306">
        <f t="shared" si="15"/>
        <v>43</v>
      </c>
      <c r="B298" s="307">
        <v>45586</v>
      </c>
      <c r="C298" s="308">
        <f t="shared" si="13"/>
        <v>10</v>
      </c>
      <c r="D298" s="308">
        <f t="shared" si="14"/>
        <v>4</v>
      </c>
      <c r="E298" s="309">
        <v>6</v>
      </c>
      <c r="F298" s="309"/>
      <c r="G298" s="309"/>
      <c r="H298" s="309">
        <v>1</v>
      </c>
      <c r="I298" s="309"/>
      <c r="J298" s="309"/>
      <c r="K298" s="309">
        <v>1</v>
      </c>
      <c r="L298" s="309"/>
      <c r="M298" s="309">
        <v>2</v>
      </c>
      <c r="N298" s="309"/>
      <c r="O298" s="310" t="s">
        <v>4861</v>
      </c>
      <c r="P298" s="310" t="s">
        <v>99</v>
      </c>
    </row>
    <row r="299" spans="1:16" ht="63" hidden="1" x14ac:dyDescent="0.2">
      <c r="A299" s="311">
        <f t="shared" si="15"/>
        <v>43</v>
      </c>
      <c r="B299" s="307">
        <v>45587</v>
      </c>
      <c r="C299" s="312">
        <f t="shared" si="13"/>
        <v>11</v>
      </c>
      <c r="D299" s="313">
        <f t="shared" si="14"/>
        <v>4</v>
      </c>
      <c r="E299" s="314">
        <v>7</v>
      </c>
      <c r="F299" s="314"/>
      <c r="G299" s="315"/>
      <c r="H299" s="316">
        <v>1</v>
      </c>
      <c r="I299" s="317"/>
      <c r="J299" s="318"/>
      <c r="K299" s="319">
        <v>2</v>
      </c>
      <c r="L299" s="320">
        <v>1</v>
      </c>
      <c r="M299" s="321"/>
      <c r="N299" s="314">
        <v>2</v>
      </c>
      <c r="O299" s="322" t="s">
        <v>4948</v>
      </c>
      <c r="P299" s="310" t="s">
        <v>99</v>
      </c>
    </row>
    <row r="300" spans="1:16" hidden="1" x14ac:dyDescent="0.2">
      <c r="A300" s="306">
        <f t="shared" si="15"/>
        <v>43</v>
      </c>
      <c r="B300" s="307">
        <v>45588</v>
      </c>
      <c r="C300" s="308">
        <f t="shared" si="13"/>
        <v>3</v>
      </c>
      <c r="D300" s="308">
        <f t="shared" si="14"/>
        <v>2</v>
      </c>
      <c r="E300" s="309">
        <v>1</v>
      </c>
      <c r="F300" s="309"/>
      <c r="G300" s="309"/>
      <c r="H300" s="309">
        <v>1</v>
      </c>
      <c r="I300" s="309"/>
      <c r="J300" s="309"/>
      <c r="K300" s="309">
        <v>1</v>
      </c>
      <c r="L300" s="309"/>
      <c r="M300" s="309"/>
      <c r="N300" s="309"/>
      <c r="O300" s="310" t="s">
        <v>4949</v>
      </c>
      <c r="P300" s="310" t="s">
        <v>99</v>
      </c>
    </row>
    <row r="301" spans="1:16" ht="31.5" hidden="1" x14ac:dyDescent="0.2">
      <c r="A301" s="311">
        <f t="shared" si="15"/>
        <v>43</v>
      </c>
      <c r="B301" s="307">
        <v>45589</v>
      </c>
      <c r="C301" s="312">
        <f t="shared" si="13"/>
        <v>10</v>
      </c>
      <c r="D301" s="313">
        <f t="shared" si="14"/>
        <v>3</v>
      </c>
      <c r="E301" s="314">
        <v>7</v>
      </c>
      <c r="F301" s="314"/>
      <c r="G301" s="315"/>
      <c r="H301" s="316"/>
      <c r="I301" s="317"/>
      <c r="J301" s="318">
        <v>1</v>
      </c>
      <c r="K301" s="319">
        <v>2</v>
      </c>
      <c r="L301" s="320"/>
      <c r="M301" s="321"/>
      <c r="N301" s="314"/>
      <c r="O301" s="322" t="s">
        <v>4950</v>
      </c>
      <c r="P301" s="310" t="s">
        <v>99</v>
      </c>
    </row>
    <row r="302" spans="1:16" ht="47.25" hidden="1" x14ac:dyDescent="0.2">
      <c r="A302" s="306">
        <f t="shared" si="15"/>
        <v>43</v>
      </c>
      <c r="B302" s="307">
        <v>45590</v>
      </c>
      <c r="C302" s="308">
        <f t="shared" si="13"/>
        <v>11</v>
      </c>
      <c r="D302" s="308">
        <v>3</v>
      </c>
      <c r="E302" s="309">
        <v>8</v>
      </c>
      <c r="F302" s="309"/>
      <c r="G302" s="309"/>
      <c r="H302" s="309">
        <v>3</v>
      </c>
      <c r="I302" s="309"/>
      <c r="J302" s="309"/>
      <c r="K302" s="309"/>
      <c r="L302" s="309"/>
      <c r="M302" s="309"/>
      <c r="N302" s="309"/>
      <c r="O302" s="310" t="s">
        <v>4952</v>
      </c>
      <c r="P302" s="310" t="s">
        <v>99</v>
      </c>
    </row>
    <row r="303" spans="1:16" hidden="1" x14ac:dyDescent="0.2">
      <c r="A303" s="311">
        <f t="shared" si="15"/>
        <v>43</v>
      </c>
      <c r="B303" s="307">
        <v>45591</v>
      </c>
      <c r="C303" s="312">
        <f t="shared" si="13"/>
        <v>8</v>
      </c>
      <c r="D303" s="313">
        <f t="shared" si="14"/>
        <v>1</v>
      </c>
      <c r="E303" s="314">
        <v>7</v>
      </c>
      <c r="F303" s="314"/>
      <c r="G303" s="315"/>
      <c r="H303" s="316"/>
      <c r="I303" s="317">
        <v>1</v>
      </c>
      <c r="J303" s="318"/>
      <c r="K303" s="319"/>
      <c r="L303" s="320"/>
      <c r="M303" s="321"/>
      <c r="N303" s="314">
        <v>1</v>
      </c>
      <c r="O303" s="322" t="s">
        <v>4951</v>
      </c>
      <c r="P303" s="310" t="s">
        <v>99</v>
      </c>
    </row>
    <row r="304" spans="1:16" ht="47.25" hidden="1" x14ac:dyDescent="0.2">
      <c r="A304" s="306">
        <f t="shared" si="15"/>
        <v>44</v>
      </c>
      <c r="B304" s="307">
        <v>45592</v>
      </c>
      <c r="C304" s="308">
        <f t="shared" si="13"/>
        <v>7</v>
      </c>
      <c r="D304" s="308">
        <f t="shared" si="14"/>
        <v>5</v>
      </c>
      <c r="E304" s="309">
        <v>2</v>
      </c>
      <c r="F304" s="309"/>
      <c r="G304" s="309"/>
      <c r="H304" s="309">
        <v>3</v>
      </c>
      <c r="I304" s="309"/>
      <c r="J304" s="309">
        <v>1</v>
      </c>
      <c r="K304" s="309">
        <v>1</v>
      </c>
      <c r="L304" s="309"/>
      <c r="M304" s="309"/>
      <c r="N304" s="309">
        <v>5</v>
      </c>
      <c r="O304" s="310" t="s">
        <v>5078</v>
      </c>
      <c r="P304" s="310" t="s">
        <v>99</v>
      </c>
    </row>
    <row r="305" spans="1:16" ht="63" hidden="1" x14ac:dyDescent="0.2">
      <c r="A305" s="311">
        <f t="shared" si="15"/>
        <v>44</v>
      </c>
      <c r="B305" s="307">
        <v>45593</v>
      </c>
      <c r="C305" s="312">
        <f t="shared" si="13"/>
        <v>8</v>
      </c>
      <c r="D305" s="313">
        <f t="shared" si="14"/>
        <v>4</v>
      </c>
      <c r="E305" s="314">
        <v>4</v>
      </c>
      <c r="F305" s="314"/>
      <c r="G305" s="315"/>
      <c r="H305" s="325">
        <v>2</v>
      </c>
      <c r="I305" s="317"/>
      <c r="J305" s="318"/>
      <c r="K305" s="319">
        <v>2</v>
      </c>
      <c r="L305" s="320"/>
      <c r="M305" s="321"/>
      <c r="N305" s="314">
        <v>6</v>
      </c>
      <c r="O305" s="322" t="s">
        <v>5077</v>
      </c>
      <c r="P305" s="310" t="s">
        <v>99</v>
      </c>
    </row>
    <row r="306" spans="1:16" ht="47.25" hidden="1" x14ac:dyDescent="0.2">
      <c r="A306" s="306">
        <f t="shared" si="15"/>
        <v>44</v>
      </c>
      <c r="B306" s="307">
        <v>45594</v>
      </c>
      <c r="C306" s="308">
        <f t="shared" si="13"/>
        <v>9</v>
      </c>
      <c r="D306" s="308">
        <f t="shared" si="14"/>
        <v>4</v>
      </c>
      <c r="E306" s="309">
        <v>5</v>
      </c>
      <c r="F306" s="309"/>
      <c r="G306" s="309"/>
      <c r="H306" s="309">
        <v>3</v>
      </c>
      <c r="I306" s="309"/>
      <c r="J306" s="309"/>
      <c r="K306" s="309">
        <v>1</v>
      </c>
      <c r="L306" s="309"/>
      <c r="M306" s="309"/>
      <c r="N306" s="309">
        <v>3</v>
      </c>
      <c r="O306" s="310" t="s">
        <v>4972</v>
      </c>
      <c r="P306" s="310" t="s">
        <v>99</v>
      </c>
    </row>
    <row r="307" spans="1:16" ht="31.5" hidden="1" x14ac:dyDescent="0.2">
      <c r="A307" s="311">
        <f t="shared" si="15"/>
        <v>44</v>
      </c>
      <c r="B307" s="307">
        <v>45595</v>
      </c>
      <c r="C307" s="312">
        <f t="shared" si="13"/>
        <v>11</v>
      </c>
      <c r="D307" s="313">
        <f t="shared" si="14"/>
        <v>2</v>
      </c>
      <c r="E307" s="314">
        <v>9</v>
      </c>
      <c r="F307" s="314"/>
      <c r="G307" s="315"/>
      <c r="H307" s="316">
        <v>2</v>
      </c>
      <c r="I307" s="317"/>
      <c r="J307" s="318"/>
      <c r="K307" s="319"/>
      <c r="L307" s="320"/>
      <c r="M307" s="321"/>
      <c r="N307" s="314"/>
      <c r="O307" s="322" t="s">
        <v>4999</v>
      </c>
      <c r="P307" s="310" t="s">
        <v>99</v>
      </c>
    </row>
    <row r="308" spans="1:16" ht="31.5" hidden="1" x14ac:dyDescent="0.2">
      <c r="A308" s="306">
        <f t="shared" si="15"/>
        <v>44</v>
      </c>
      <c r="B308" s="307">
        <v>45596</v>
      </c>
      <c r="C308" s="308">
        <f t="shared" si="13"/>
        <v>13</v>
      </c>
      <c r="D308" s="308">
        <v>1</v>
      </c>
      <c r="E308" s="309">
        <v>12</v>
      </c>
      <c r="F308" s="309"/>
      <c r="G308" s="309"/>
      <c r="H308" s="309"/>
      <c r="I308" s="309"/>
      <c r="J308" s="309"/>
      <c r="K308" s="309">
        <v>1</v>
      </c>
      <c r="L308" s="309"/>
      <c r="M308" s="309"/>
      <c r="N308" s="309">
        <v>1</v>
      </c>
      <c r="O308" s="310" t="s">
        <v>5079</v>
      </c>
      <c r="P308" s="310" t="s">
        <v>99</v>
      </c>
    </row>
    <row r="309" spans="1:16" hidden="1" x14ac:dyDescent="0.2">
      <c r="A309" s="311">
        <f t="shared" si="15"/>
        <v>44</v>
      </c>
      <c r="B309" s="307">
        <v>45597</v>
      </c>
      <c r="C309" s="312">
        <f t="shared" si="13"/>
        <v>12</v>
      </c>
      <c r="D309" s="313">
        <f t="shared" si="14"/>
        <v>1</v>
      </c>
      <c r="E309" s="314">
        <v>11</v>
      </c>
      <c r="F309" s="314"/>
      <c r="G309" s="315"/>
      <c r="H309" s="316"/>
      <c r="I309" s="317"/>
      <c r="J309" s="318"/>
      <c r="K309" s="319">
        <v>1</v>
      </c>
      <c r="L309" s="320"/>
      <c r="M309" s="321"/>
      <c r="N309" s="314"/>
      <c r="O309" s="456" t="s">
        <v>5031</v>
      </c>
      <c r="P309" s="310" t="s">
        <v>99</v>
      </c>
    </row>
    <row r="310" spans="1:16" ht="31.5" hidden="1" x14ac:dyDescent="0.2">
      <c r="A310" s="306">
        <f t="shared" si="15"/>
        <v>44</v>
      </c>
      <c r="B310" s="307">
        <v>45598</v>
      </c>
      <c r="C310" s="308">
        <f t="shared" si="13"/>
        <v>9</v>
      </c>
      <c r="D310" s="308">
        <f>SUM(G310:M310)</f>
        <v>2</v>
      </c>
      <c r="E310" s="309">
        <v>7</v>
      </c>
      <c r="F310" s="309"/>
      <c r="G310" s="309"/>
      <c r="H310" s="309"/>
      <c r="I310" s="309"/>
      <c r="J310" s="309"/>
      <c r="K310" s="309"/>
      <c r="L310" s="309"/>
      <c r="M310" s="309">
        <v>2</v>
      </c>
      <c r="N310" s="309"/>
      <c r="O310" s="310" t="s">
        <v>5047</v>
      </c>
      <c r="P310" s="310" t="s">
        <v>99</v>
      </c>
    </row>
    <row r="311" spans="1:16" ht="47.25" hidden="1" x14ac:dyDescent="0.2">
      <c r="A311" s="311">
        <f t="shared" si="15"/>
        <v>45</v>
      </c>
      <c r="B311" s="307">
        <v>45599</v>
      </c>
      <c r="C311" s="312">
        <f t="shared" si="13"/>
        <v>16</v>
      </c>
      <c r="D311" s="313">
        <f t="shared" si="14"/>
        <v>4</v>
      </c>
      <c r="E311" s="314">
        <v>12</v>
      </c>
      <c r="F311" s="314"/>
      <c r="G311" s="315"/>
      <c r="H311" s="316">
        <v>1</v>
      </c>
      <c r="I311" s="317"/>
      <c r="J311" s="318"/>
      <c r="K311" s="319">
        <v>3</v>
      </c>
      <c r="L311" s="320"/>
      <c r="M311" s="321"/>
      <c r="N311" s="314">
        <v>1</v>
      </c>
      <c r="O311" s="322" t="s">
        <v>5184</v>
      </c>
      <c r="P311" s="310" t="s">
        <v>99</v>
      </c>
    </row>
    <row r="312" spans="1:16" ht="47.25" hidden="1" x14ac:dyDescent="0.2">
      <c r="A312" s="306">
        <f t="shared" si="15"/>
        <v>45</v>
      </c>
      <c r="B312" s="307">
        <v>45600</v>
      </c>
      <c r="C312" s="308">
        <f t="shared" si="13"/>
        <v>7</v>
      </c>
      <c r="D312" s="308">
        <f t="shared" si="14"/>
        <v>4</v>
      </c>
      <c r="E312" s="309">
        <v>3</v>
      </c>
      <c r="F312" s="309"/>
      <c r="G312" s="309"/>
      <c r="H312" s="309">
        <v>1</v>
      </c>
      <c r="I312" s="309">
        <v>1</v>
      </c>
      <c r="J312" s="309">
        <v>2</v>
      </c>
      <c r="K312" s="309"/>
      <c r="L312" s="309"/>
      <c r="M312" s="309"/>
      <c r="N312" s="309"/>
      <c r="O312" s="310" t="s">
        <v>5181</v>
      </c>
      <c r="P312" s="310" t="s">
        <v>99</v>
      </c>
    </row>
    <row r="313" spans="1:16" ht="47.25" hidden="1" x14ac:dyDescent="0.2">
      <c r="A313" s="311">
        <f t="shared" si="15"/>
        <v>45</v>
      </c>
      <c r="B313" s="307">
        <v>45601</v>
      </c>
      <c r="C313" s="312">
        <f t="shared" si="13"/>
        <v>3</v>
      </c>
      <c r="D313" s="313">
        <f t="shared" si="14"/>
        <v>3</v>
      </c>
      <c r="E313" s="314"/>
      <c r="F313" s="314"/>
      <c r="G313" s="315"/>
      <c r="H313" s="316"/>
      <c r="I313" s="317"/>
      <c r="J313" s="318">
        <v>1</v>
      </c>
      <c r="K313" s="319">
        <v>1</v>
      </c>
      <c r="L313" s="320">
        <v>1</v>
      </c>
      <c r="M313" s="321"/>
      <c r="N313" s="314"/>
      <c r="O313" s="310" t="s">
        <v>5183</v>
      </c>
      <c r="P313" s="310" t="s">
        <v>99</v>
      </c>
    </row>
    <row r="314" spans="1:16" hidden="1" x14ac:dyDescent="0.2">
      <c r="A314" s="306">
        <f t="shared" si="15"/>
        <v>45</v>
      </c>
      <c r="B314" s="307">
        <v>45602</v>
      </c>
      <c r="C314" s="308">
        <f t="shared" si="13"/>
        <v>5</v>
      </c>
      <c r="D314" s="308">
        <f t="shared" si="14"/>
        <v>0</v>
      </c>
      <c r="E314" s="309">
        <v>5</v>
      </c>
      <c r="F314" s="309"/>
      <c r="G314" s="309"/>
      <c r="H314" s="309"/>
      <c r="I314" s="309"/>
      <c r="J314" s="309"/>
      <c r="K314" s="309"/>
      <c r="L314" s="309"/>
      <c r="M314" s="309"/>
      <c r="N314" s="309"/>
      <c r="O314" s="494"/>
      <c r="P314" s="310" t="s">
        <v>99</v>
      </c>
    </row>
    <row r="315" spans="1:16" ht="31.5" hidden="1" x14ac:dyDescent="0.2">
      <c r="A315" s="311">
        <f t="shared" si="15"/>
        <v>45</v>
      </c>
      <c r="B315" s="307">
        <v>45603</v>
      </c>
      <c r="C315" s="312">
        <f t="shared" si="13"/>
        <v>5</v>
      </c>
      <c r="D315" s="313">
        <f t="shared" si="14"/>
        <v>1</v>
      </c>
      <c r="E315" s="314">
        <v>4</v>
      </c>
      <c r="F315" s="314"/>
      <c r="G315" s="315"/>
      <c r="H315" s="316"/>
      <c r="I315" s="317"/>
      <c r="J315" s="318"/>
      <c r="K315" s="319">
        <v>1</v>
      </c>
      <c r="L315" s="320"/>
      <c r="M315" s="321"/>
      <c r="N315" s="314"/>
      <c r="O315" s="310" t="s">
        <v>5123</v>
      </c>
      <c r="P315" s="310" t="s">
        <v>99</v>
      </c>
    </row>
    <row r="316" spans="1:16" ht="47.25" hidden="1" x14ac:dyDescent="0.2">
      <c r="A316" s="306">
        <f t="shared" si="15"/>
        <v>45</v>
      </c>
      <c r="B316" s="307">
        <v>45604</v>
      </c>
      <c r="C316" s="308">
        <f t="shared" si="13"/>
        <v>9</v>
      </c>
      <c r="D316" s="308">
        <v>4</v>
      </c>
      <c r="E316" s="309">
        <v>5</v>
      </c>
      <c r="F316" s="309"/>
      <c r="G316" s="309"/>
      <c r="H316" s="309">
        <v>1</v>
      </c>
      <c r="I316" s="309"/>
      <c r="J316" s="309">
        <v>1</v>
      </c>
      <c r="K316" s="309"/>
      <c r="L316" s="309">
        <v>2</v>
      </c>
      <c r="M316" s="309"/>
      <c r="N316" s="309">
        <v>2</v>
      </c>
      <c r="O316" s="322" t="s">
        <v>5182</v>
      </c>
      <c r="P316" s="310" t="s">
        <v>99</v>
      </c>
    </row>
    <row r="317" spans="1:16" hidden="1" x14ac:dyDescent="0.2">
      <c r="A317" s="311">
        <f t="shared" si="15"/>
        <v>45</v>
      </c>
      <c r="B317" s="307">
        <v>45605</v>
      </c>
      <c r="C317" s="312">
        <f t="shared" si="13"/>
        <v>6</v>
      </c>
      <c r="D317" s="313">
        <f t="shared" si="14"/>
        <v>0</v>
      </c>
      <c r="E317" s="314">
        <v>6</v>
      </c>
      <c r="F317" s="314"/>
      <c r="G317" s="315"/>
      <c r="H317" s="316"/>
      <c r="I317" s="317"/>
      <c r="J317" s="318"/>
      <c r="K317" s="319"/>
      <c r="L317" s="320"/>
      <c r="M317" s="321"/>
      <c r="N317" s="314"/>
      <c r="O317" s="495"/>
      <c r="P317" s="310" t="s">
        <v>99</v>
      </c>
    </row>
    <row r="318" spans="1:16" ht="47.25" hidden="1" x14ac:dyDescent="0.2">
      <c r="A318" s="306">
        <f t="shared" si="15"/>
        <v>46</v>
      </c>
      <c r="B318" s="307">
        <v>45606</v>
      </c>
      <c r="C318" s="308">
        <f t="shared" si="13"/>
        <v>6</v>
      </c>
      <c r="D318" s="308">
        <f t="shared" si="14"/>
        <v>4</v>
      </c>
      <c r="E318" s="309">
        <v>2</v>
      </c>
      <c r="F318" s="309"/>
      <c r="G318" s="309"/>
      <c r="H318" s="309">
        <v>3</v>
      </c>
      <c r="I318" s="309"/>
      <c r="J318" s="309"/>
      <c r="K318" s="309">
        <v>1</v>
      </c>
      <c r="L318" s="309"/>
      <c r="M318" s="309"/>
      <c r="N318" s="309"/>
      <c r="O318" s="310" t="s">
        <v>5335</v>
      </c>
      <c r="P318" s="310" t="s">
        <v>99</v>
      </c>
    </row>
    <row r="319" spans="1:16" ht="94.5" hidden="1" x14ac:dyDescent="0.2">
      <c r="A319" s="311">
        <f t="shared" si="15"/>
        <v>46</v>
      </c>
      <c r="B319" s="307">
        <v>45607</v>
      </c>
      <c r="C319" s="312">
        <f t="shared" si="13"/>
        <v>11</v>
      </c>
      <c r="D319" s="313">
        <f t="shared" si="14"/>
        <v>7</v>
      </c>
      <c r="E319" s="314">
        <v>4</v>
      </c>
      <c r="F319" s="314"/>
      <c r="G319" s="315"/>
      <c r="H319" s="316"/>
      <c r="I319" s="317"/>
      <c r="J319" s="318">
        <v>3</v>
      </c>
      <c r="K319" s="319">
        <v>3</v>
      </c>
      <c r="L319" s="320">
        <v>1</v>
      </c>
      <c r="M319" s="321"/>
      <c r="N319" s="314"/>
      <c r="O319" s="322" t="s">
        <v>5336</v>
      </c>
      <c r="P319" s="310" t="s">
        <v>99</v>
      </c>
    </row>
    <row r="320" spans="1:16" ht="63" hidden="1" x14ac:dyDescent="0.2">
      <c r="A320" s="306">
        <f t="shared" si="15"/>
        <v>46</v>
      </c>
      <c r="B320" s="307">
        <v>45608</v>
      </c>
      <c r="C320" s="308">
        <f t="shared" si="13"/>
        <v>8</v>
      </c>
      <c r="D320" s="308">
        <f t="shared" si="14"/>
        <v>4</v>
      </c>
      <c r="E320" s="309">
        <v>3</v>
      </c>
      <c r="F320" s="309">
        <v>1</v>
      </c>
      <c r="G320" s="309"/>
      <c r="H320" s="309">
        <v>1</v>
      </c>
      <c r="I320" s="309"/>
      <c r="J320" s="309">
        <v>1</v>
      </c>
      <c r="K320" s="309">
        <v>2</v>
      </c>
      <c r="L320" s="309"/>
      <c r="M320" s="309"/>
      <c r="N320" s="309"/>
      <c r="O320" s="310" t="s">
        <v>5334</v>
      </c>
      <c r="P320" s="310" t="s">
        <v>99</v>
      </c>
    </row>
    <row r="321" spans="1:16" ht="31.5" hidden="1" x14ac:dyDescent="0.2">
      <c r="A321" s="311">
        <f t="shared" si="15"/>
        <v>46</v>
      </c>
      <c r="B321" s="307">
        <v>45609</v>
      </c>
      <c r="C321" s="312">
        <f t="shared" si="13"/>
        <v>5</v>
      </c>
      <c r="D321" s="313">
        <f t="shared" si="14"/>
        <v>2</v>
      </c>
      <c r="E321" s="314">
        <v>3</v>
      </c>
      <c r="F321" s="314"/>
      <c r="G321" s="315"/>
      <c r="H321" s="316">
        <v>1</v>
      </c>
      <c r="I321" s="317"/>
      <c r="J321" s="318"/>
      <c r="K321" s="319">
        <v>1</v>
      </c>
      <c r="L321" s="320"/>
      <c r="M321" s="321"/>
      <c r="N321" s="314"/>
      <c r="O321" s="322" t="s">
        <v>5248</v>
      </c>
      <c r="P321" s="310" t="s">
        <v>99</v>
      </c>
    </row>
    <row r="322" spans="1:16" ht="63" hidden="1" x14ac:dyDescent="0.2">
      <c r="A322" s="306">
        <f t="shared" si="15"/>
        <v>46</v>
      </c>
      <c r="B322" s="307">
        <v>45610</v>
      </c>
      <c r="C322" s="308">
        <f t="shared" si="13"/>
        <v>8</v>
      </c>
      <c r="D322" s="308">
        <f t="shared" si="14"/>
        <v>6</v>
      </c>
      <c r="E322" s="309">
        <v>2</v>
      </c>
      <c r="F322" s="309"/>
      <c r="G322" s="309"/>
      <c r="H322" s="309">
        <v>4</v>
      </c>
      <c r="I322" s="309"/>
      <c r="J322" s="309"/>
      <c r="K322" s="309">
        <v>2</v>
      </c>
      <c r="L322" s="309"/>
      <c r="M322" s="309"/>
      <c r="N322" s="309">
        <v>1</v>
      </c>
      <c r="O322" s="310" t="s">
        <v>5337</v>
      </c>
      <c r="P322" s="310" t="s">
        <v>99</v>
      </c>
    </row>
    <row r="323" spans="1:16" ht="31.5" hidden="1" x14ac:dyDescent="0.2">
      <c r="A323" s="311">
        <f t="shared" si="15"/>
        <v>46</v>
      </c>
      <c r="B323" s="307">
        <v>45611</v>
      </c>
      <c r="C323" s="312">
        <f t="shared" si="13"/>
        <v>9</v>
      </c>
      <c r="D323" s="313">
        <f t="shared" si="14"/>
        <v>2</v>
      </c>
      <c r="E323" s="314">
        <v>7</v>
      </c>
      <c r="F323" s="314"/>
      <c r="G323" s="315"/>
      <c r="H323" s="316">
        <v>1</v>
      </c>
      <c r="I323" s="317"/>
      <c r="J323" s="318">
        <v>1</v>
      </c>
      <c r="K323" s="319"/>
      <c r="L323" s="320"/>
      <c r="M323" s="321"/>
      <c r="N323" s="314"/>
      <c r="O323" s="310" t="s">
        <v>5332</v>
      </c>
      <c r="P323" s="310" t="s">
        <v>99</v>
      </c>
    </row>
    <row r="324" spans="1:16" hidden="1" x14ac:dyDescent="0.2">
      <c r="A324" s="306">
        <f t="shared" si="15"/>
        <v>46</v>
      </c>
      <c r="B324" s="307">
        <v>45612</v>
      </c>
      <c r="C324" s="308">
        <f t="shared" si="13"/>
        <v>5</v>
      </c>
      <c r="D324" s="308">
        <f t="shared" si="14"/>
        <v>0</v>
      </c>
      <c r="E324" s="309">
        <v>5</v>
      </c>
      <c r="F324" s="309"/>
      <c r="G324" s="309"/>
      <c r="H324" s="309"/>
      <c r="I324" s="309"/>
      <c r="J324" s="309"/>
      <c r="K324" s="309"/>
      <c r="L324" s="309"/>
      <c r="M324" s="309"/>
      <c r="N324" s="309"/>
      <c r="O324" s="494"/>
      <c r="P324" s="310" t="s">
        <v>99</v>
      </c>
    </row>
    <row r="325" spans="1:16" ht="47.25" hidden="1" x14ac:dyDescent="0.2">
      <c r="A325" s="311">
        <f t="shared" si="15"/>
        <v>47</v>
      </c>
      <c r="B325" s="307">
        <v>45613</v>
      </c>
      <c r="C325" s="312">
        <f t="shared" ref="C325:C367" si="16">SUM(E325:M325)</f>
        <v>9</v>
      </c>
      <c r="D325" s="313">
        <f t="shared" ref="D325:D367" si="17">SUM(G325:M325)</f>
        <v>3</v>
      </c>
      <c r="E325" s="314">
        <v>6</v>
      </c>
      <c r="F325" s="314"/>
      <c r="G325" s="315">
        <v>1</v>
      </c>
      <c r="H325" s="316"/>
      <c r="I325" s="317"/>
      <c r="J325" s="318"/>
      <c r="K325" s="319">
        <v>1</v>
      </c>
      <c r="L325" s="320"/>
      <c r="M325" s="321">
        <v>1</v>
      </c>
      <c r="N325" s="314"/>
      <c r="O325" s="310" t="s">
        <v>5324</v>
      </c>
      <c r="P325" s="310" t="s">
        <v>99</v>
      </c>
    </row>
    <row r="326" spans="1:16" ht="78.75" hidden="1" x14ac:dyDescent="0.2">
      <c r="A326" s="306">
        <f t="shared" ref="A326:A367" si="18">WEEKNUM(B326)</f>
        <v>47</v>
      </c>
      <c r="B326" s="307">
        <v>45614</v>
      </c>
      <c r="C326" s="308">
        <f t="shared" si="16"/>
        <v>8</v>
      </c>
      <c r="D326" s="308">
        <f t="shared" si="17"/>
        <v>4</v>
      </c>
      <c r="E326" s="309">
        <v>4</v>
      </c>
      <c r="F326" s="309"/>
      <c r="G326" s="309"/>
      <c r="H326" s="309">
        <v>1</v>
      </c>
      <c r="I326" s="309"/>
      <c r="J326" s="309"/>
      <c r="K326" s="309">
        <v>3</v>
      </c>
      <c r="L326" s="309"/>
      <c r="M326" s="309"/>
      <c r="N326" s="309">
        <v>3</v>
      </c>
      <c r="O326" s="322" t="s">
        <v>5463</v>
      </c>
      <c r="P326" s="310" t="s">
        <v>99</v>
      </c>
    </row>
    <row r="327" spans="1:16" ht="31.5" hidden="1" x14ac:dyDescent="0.2">
      <c r="A327" s="311">
        <f t="shared" si="18"/>
        <v>47</v>
      </c>
      <c r="B327" s="307">
        <v>45615</v>
      </c>
      <c r="C327" s="312">
        <f t="shared" si="16"/>
        <v>9</v>
      </c>
      <c r="D327" s="313">
        <f t="shared" si="17"/>
        <v>2</v>
      </c>
      <c r="E327" s="314">
        <v>7</v>
      </c>
      <c r="F327" s="314"/>
      <c r="G327" s="315"/>
      <c r="H327" s="316"/>
      <c r="I327" s="317"/>
      <c r="J327" s="318">
        <v>1</v>
      </c>
      <c r="K327" s="319">
        <v>1</v>
      </c>
      <c r="L327" s="320"/>
      <c r="M327" s="321"/>
      <c r="N327" s="314"/>
      <c r="O327" s="310" t="s">
        <v>5464</v>
      </c>
      <c r="P327" s="310" t="s">
        <v>99</v>
      </c>
    </row>
    <row r="328" spans="1:16" ht="31.5" hidden="1" x14ac:dyDescent="0.2">
      <c r="A328" s="306">
        <f t="shared" si="18"/>
        <v>47</v>
      </c>
      <c r="B328" s="307">
        <v>45616</v>
      </c>
      <c r="C328" s="308">
        <f t="shared" si="16"/>
        <v>10</v>
      </c>
      <c r="D328" s="308">
        <f t="shared" si="17"/>
        <v>2</v>
      </c>
      <c r="E328" s="309">
        <v>8</v>
      </c>
      <c r="F328" s="309"/>
      <c r="G328" s="309"/>
      <c r="H328" s="309">
        <v>1</v>
      </c>
      <c r="I328" s="309"/>
      <c r="J328" s="309"/>
      <c r="K328" s="309">
        <v>1</v>
      </c>
      <c r="L328" s="309"/>
      <c r="M328" s="309"/>
      <c r="N328" s="309">
        <v>3</v>
      </c>
      <c r="O328" s="310" t="s">
        <v>5465</v>
      </c>
      <c r="P328" s="310" t="s">
        <v>99</v>
      </c>
    </row>
    <row r="329" spans="1:16" ht="31.5" hidden="1" x14ac:dyDescent="0.2">
      <c r="A329" s="311">
        <f t="shared" si="18"/>
        <v>47</v>
      </c>
      <c r="B329" s="307">
        <v>45617</v>
      </c>
      <c r="C329" s="312">
        <f t="shared" si="16"/>
        <v>5</v>
      </c>
      <c r="D329" s="313">
        <f t="shared" si="17"/>
        <v>1</v>
      </c>
      <c r="E329" s="314">
        <v>4</v>
      </c>
      <c r="F329" s="314"/>
      <c r="G329" s="315"/>
      <c r="H329" s="316"/>
      <c r="I329" s="317"/>
      <c r="J329" s="318"/>
      <c r="K329" s="319"/>
      <c r="L329" s="320">
        <v>1</v>
      </c>
      <c r="M329" s="321"/>
      <c r="N329" s="314"/>
      <c r="O329" s="322" t="s">
        <v>5466</v>
      </c>
      <c r="P329" s="310" t="s">
        <v>99</v>
      </c>
    </row>
    <row r="330" spans="1:16" hidden="1" x14ac:dyDescent="0.2">
      <c r="A330" s="306">
        <f t="shared" si="18"/>
        <v>47</v>
      </c>
      <c r="B330" s="307">
        <v>45618</v>
      </c>
      <c r="C330" s="308">
        <f t="shared" si="16"/>
        <v>10</v>
      </c>
      <c r="D330" s="308">
        <f t="shared" si="17"/>
        <v>0</v>
      </c>
      <c r="E330" s="309">
        <v>10</v>
      </c>
      <c r="F330" s="309"/>
      <c r="G330" s="309"/>
      <c r="H330" s="309"/>
      <c r="I330" s="309"/>
      <c r="J330" s="309"/>
      <c r="K330" s="309"/>
      <c r="L330" s="309"/>
      <c r="M330" s="309"/>
      <c r="N330" s="309"/>
      <c r="O330" s="503"/>
      <c r="P330" s="310" t="s">
        <v>99</v>
      </c>
    </row>
    <row r="331" spans="1:16" ht="47.25" hidden="1" x14ac:dyDescent="0.2">
      <c r="A331" s="311">
        <f t="shared" si="18"/>
        <v>47</v>
      </c>
      <c r="B331" s="307">
        <v>45619</v>
      </c>
      <c r="C331" s="312">
        <f t="shared" si="16"/>
        <v>11</v>
      </c>
      <c r="D331" s="313">
        <f t="shared" si="17"/>
        <v>3</v>
      </c>
      <c r="E331" s="314">
        <v>8</v>
      </c>
      <c r="F331" s="314"/>
      <c r="G331" s="315"/>
      <c r="H331" s="316"/>
      <c r="I331" s="317">
        <v>2</v>
      </c>
      <c r="J331" s="318"/>
      <c r="K331" s="319"/>
      <c r="L331" s="320">
        <v>1</v>
      </c>
      <c r="M331" s="321"/>
      <c r="N331" s="314"/>
      <c r="O331" s="322" t="s">
        <v>5467</v>
      </c>
      <c r="P331" s="310" t="s">
        <v>99</v>
      </c>
    </row>
    <row r="332" spans="1:16" ht="47.25" hidden="1" x14ac:dyDescent="0.2">
      <c r="A332" s="306">
        <f t="shared" si="18"/>
        <v>48</v>
      </c>
      <c r="B332" s="307">
        <v>45620</v>
      </c>
      <c r="C332" s="308">
        <f t="shared" si="16"/>
        <v>5</v>
      </c>
      <c r="D332" s="308">
        <f t="shared" si="17"/>
        <v>4</v>
      </c>
      <c r="E332" s="309">
        <v>1</v>
      </c>
      <c r="F332" s="309"/>
      <c r="G332" s="309"/>
      <c r="H332" s="309">
        <v>1</v>
      </c>
      <c r="I332" s="309"/>
      <c r="J332" s="309"/>
      <c r="K332" s="309">
        <v>2</v>
      </c>
      <c r="L332" s="309"/>
      <c r="M332" s="309">
        <v>1</v>
      </c>
      <c r="N332" s="309"/>
      <c r="O332" s="310" t="s">
        <v>5604</v>
      </c>
      <c r="P332" s="310" t="s">
        <v>99</v>
      </c>
    </row>
    <row r="333" spans="1:16" ht="47.25" hidden="1" x14ac:dyDescent="0.2">
      <c r="A333" s="311">
        <f t="shared" si="18"/>
        <v>48</v>
      </c>
      <c r="B333" s="307">
        <v>45621</v>
      </c>
      <c r="C333" s="312">
        <f t="shared" si="16"/>
        <v>9</v>
      </c>
      <c r="D333" s="313">
        <f t="shared" si="17"/>
        <v>4</v>
      </c>
      <c r="E333" s="314">
        <v>5</v>
      </c>
      <c r="F333" s="314"/>
      <c r="G333" s="315"/>
      <c r="H333" s="316"/>
      <c r="I333" s="317"/>
      <c r="J333" s="318">
        <v>1</v>
      </c>
      <c r="K333" s="319">
        <v>2</v>
      </c>
      <c r="L333" s="320">
        <v>1</v>
      </c>
      <c r="M333" s="321"/>
      <c r="N333" s="314"/>
      <c r="O333" s="310" t="s">
        <v>5473</v>
      </c>
      <c r="P333" s="310" t="s">
        <v>99</v>
      </c>
    </row>
    <row r="334" spans="1:16" ht="63" hidden="1" x14ac:dyDescent="0.2">
      <c r="A334" s="306">
        <f t="shared" si="18"/>
        <v>48</v>
      </c>
      <c r="B334" s="307">
        <v>45622</v>
      </c>
      <c r="C334" s="308">
        <f t="shared" si="16"/>
        <v>11</v>
      </c>
      <c r="D334" s="308">
        <f t="shared" si="17"/>
        <v>4</v>
      </c>
      <c r="E334" s="309">
        <v>7</v>
      </c>
      <c r="F334" s="309"/>
      <c r="G334" s="309"/>
      <c r="H334" s="309">
        <v>1</v>
      </c>
      <c r="I334" s="309"/>
      <c r="J334" s="309">
        <v>2</v>
      </c>
      <c r="K334" s="309">
        <v>1</v>
      </c>
      <c r="L334" s="309"/>
      <c r="M334" s="309"/>
      <c r="N334" s="309"/>
      <c r="O334" s="310" t="s">
        <v>5598</v>
      </c>
      <c r="P334" s="310" t="s">
        <v>99</v>
      </c>
    </row>
    <row r="335" spans="1:16" hidden="1" x14ac:dyDescent="0.2">
      <c r="A335" s="311">
        <f t="shared" si="18"/>
        <v>48</v>
      </c>
      <c r="B335" s="307">
        <v>45623</v>
      </c>
      <c r="C335" s="312">
        <f t="shared" si="16"/>
        <v>2</v>
      </c>
      <c r="D335" s="313">
        <f t="shared" si="17"/>
        <v>1</v>
      </c>
      <c r="E335" s="314">
        <v>1</v>
      </c>
      <c r="F335" s="314"/>
      <c r="G335" s="315"/>
      <c r="H335" s="316"/>
      <c r="I335" s="317"/>
      <c r="J335" s="318">
        <v>1</v>
      </c>
      <c r="K335" s="319"/>
      <c r="L335" s="320"/>
      <c r="M335" s="321"/>
      <c r="N335" s="314"/>
      <c r="O335" s="310" t="s">
        <v>5599</v>
      </c>
      <c r="P335" s="310" t="s">
        <v>99</v>
      </c>
    </row>
    <row r="336" spans="1:16" ht="31.5" hidden="1" x14ac:dyDescent="0.2">
      <c r="A336" s="306">
        <f t="shared" si="18"/>
        <v>48</v>
      </c>
      <c r="B336" s="307">
        <v>45624</v>
      </c>
      <c r="C336" s="308">
        <f t="shared" si="16"/>
        <v>8</v>
      </c>
      <c r="D336" s="308">
        <f t="shared" si="17"/>
        <v>1</v>
      </c>
      <c r="E336" s="309">
        <v>7</v>
      </c>
      <c r="F336" s="309"/>
      <c r="G336" s="309"/>
      <c r="H336" s="309">
        <v>1</v>
      </c>
      <c r="I336" s="309"/>
      <c r="J336" s="309"/>
      <c r="K336" s="309"/>
      <c r="L336" s="309"/>
      <c r="M336" s="309"/>
      <c r="N336" s="309">
        <v>1</v>
      </c>
      <c r="O336" s="310" t="s">
        <v>5528</v>
      </c>
      <c r="P336" s="310" t="s">
        <v>99</v>
      </c>
    </row>
    <row r="337" spans="1:16" ht="31.5" hidden="1" x14ac:dyDescent="0.2">
      <c r="A337" s="311">
        <f t="shared" si="18"/>
        <v>48</v>
      </c>
      <c r="B337" s="307">
        <v>45625</v>
      </c>
      <c r="C337" s="312">
        <f t="shared" si="16"/>
        <v>8</v>
      </c>
      <c r="D337" s="313">
        <f t="shared" si="17"/>
        <v>2</v>
      </c>
      <c r="E337" s="314">
        <v>6</v>
      </c>
      <c r="F337" s="314"/>
      <c r="G337" s="315"/>
      <c r="H337" s="316">
        <v>1</v>
      </c>
      <c r="I337" s="317"/>
      <c r="J337" s="318"/>
      <c r="K337" s="319"/>
      <c r="L337" s="320">
        <v>1</v>
      </c>
      <c r="M337" s="321"/>
      <c r="N337" s="314"/>
      <c r="O337" s="310" t="s">
        <v>5600</v>
      </c>
      <c r="P337" s="310" t="s">
        <v>99</v>
      </c>
    </row>
    <row r="338" spans="1:16" hidden="1" x14ac:dyDescent="0.2">
      <c r="A338" s="306">
        <f t="shared" si="18"/>
        <v>48</v>
      </c>
      <c r="B338" s="307">
        <v>45626</v>
      </c>
      <c r="C338" s="308">
        <f t="shared" si="16"/>
        <v>7</v>
      </c>
      <c r="D338" s="308">
        <f t="shared" si="17"/>
        <v>1</v>
      </c>
      <c r="E338" s="309">
        <v>6</v>
      </c>
      <c r="F338" s="309"/>
      <c r="G338" s="309"/>
      <c r="H338" s="309"/>
      <c r="I338" s="309"/>
      <c r="J338" s="309"/>
      <c r="K338" s="309">
        <v>1</v>
      </c>
      <c r="L338" s="309"/>
      <c r="M338" s="309"/>
      <c r="N338" s="309">
        <v>1</v>
      </c>
      <c r="O338" s="310" t="s">
        <v>5601</v>
      </c>
      <c r="P338" s="310" t="s">
        <v>99</v>
      </c>
    </row>
    <row r="339" spans="1:16" hidden="1" x14ac:dyDescent="0.2">
      <c r="A339" s="311">
        <f t="shared" si="18"/>
        <v>49</v>
      </c>
      <c r="B339" s="307">
        <v>45627</v>
      </c>
      <c r="C339" s="312">
        <f t="shared" si="16"/>
        <v>4</v>
      </c>
      <c r="D339" s="313">
        <f t="shared" si="17"/>
        <v>0</v>
      </c>
      <c r="E339" s="314">
        <v>4</v>
      </c>
      <c r="F339" s="314"/>
      <c r="G339" s="315"/>
      <c r="H339" s="316"/>
      <c r="I339" s="317"/>
      <c r="J339" s="318"/>
      <c r="K339" s="319"/>
      <c r="L339" s="320"/>
      <c r="M339" s="321"/>
      <c r="N339" s="314"/>
      <c r="O339" s="310"/>
      <c r="P339" s="310" t="s">
        <v>99</v>
      </c>
    </row>
    <row r="340" spans="1:16" hidden="1" x14ac:dyDescent="0.2">
      <c r="A340" s="306">
        <f t="shared" si="18"/>
        <v>49</v>
      </c>
      <c r="B340" s="307">
        <v>45628</v>
      </c>
      <c r="C340" s="308">
        <f t="shared" si="16"/>
        <v>7</v>
      </c>
      <c r="D340" s="308">
        <f t="shared" si="17"/>
        <v>1</v>
      </c>
      <c r="E340" s="309">
        <v>6</v>
      </c>
      <c r="F340" s="309"/>
      <c r="G340" s="309"/>
      <c r="H340" s="309"/>
      <c r="I340" s="309"/>
      <c r="J340" s="309"/>
      <c r="K340" s="309">
        <v>1</v>
      </c>
      <c r="L340" s="309"/>
      <c r="M340" s="309"/>
      <c r="N340" s="309"/>
      <c r="O340" s="310" t="s">
        <v>5741</v>
      </c>
      <c r="P340" s="310" t="s">
        <v>99</v>
      </c>
    </row>
    <row r="341" spans="1:16" ht="63" hidden="1" x14ac:dyDescent="0.2">
      <c r="A341" s="311">
        <f t="shared" si="18"/>
        <v>49</v>
      </c>
      <c r="B341" s="307">
        <v>45629</v>
      </c>
      <c r="C341" s="312">
        <f t="shared" si="16"/>
        <v>8</v>
      </c>
      <c r="D341" s="313">
        <f t="shared" si="17"/>
        <v>3</v>
      </c>
      <c r="E341" s="314">
        <v>5</v>
      </c>
      <c r="F341" s="314"/>
      <c r="G341" s="315"/>
      <c r="H341" s="316">
        <v>2</v>
      </c>
      <c r="I341" s="317"/>
      <c r="J341" s="318"/>
      <c r="K341" s="319"/>
      <c r="L341" s="320">
        <v>1</v>
      </c>
      <c r="M341" s="321"/>
      <c r="N341" s="314">
        <v>3</v>
      </c>
      <c r="O341" s="310" t="s">
        <v>5742</v>
      </c>
      <c r="P341" s="310" t="s">
        <v>99</v>
      </c>
    </row>
    <row r="342" spans="1:16" ht="31.5" hidden="1" x14ac:dyDescent="0.2">
      <c r="A342" s="306">
        <f t="shared" si="18"/>
        <v>49</v>
      </c>
      <c r="B342" s="307">
        <v>45630</v>
      </c>
      <c r="C342" s="308">
        <f t="shared" si="16"/>
        <v>12</v>
      </c>
      <c r="D342" s="308">
        <f t="shared" si="17"/>
        <v>2</v>
      </c>
      <c r="E342" s="309">
        <v>10</v>
      </c>
      <c r="F342" s="309"/>
      <c r="G342" s="309">
        <v>1</v>
      </c>
      <c r="H342" s="309"/>
      <c r="I342" s="309"/>
      <c r="J342" s="309"/>
      <c r="K342" s="309">
        <v>1</v>
      </c>
      <c r="L342" s="309"/>
      <c r="M342" s="309"/>
      <c r="N342" s="309">
        <v>1</v>
      </c>
      <c r="O342" s="310" t="s">
        <v>5743</v>
      </c>
      <c r="P342" s="310" t="s">
        <v>99</v>
      </c>
    </row>
    <row r="343" spans="1:16" hidden="1" x14ac:dyDescent="0.2">
      <c r="A343" s="311">
        <f t="shared" si="18"/>
        <v>49</v>
      </c>
      <c r="B343" s="307">
        <v>45631</v>
      </c>
      <c r="C343" s="312">
        <f t="shared" si="16"/>
        <v>10</v>
      </c>
      <c r="D343" s="313">
        <f t="shared" si="17"/>
        <v>0</v>
      </c>
      <c r="E343" s="314">
        <v>9</v>
      </c>
      <c r="F343" s="314">
        <v>1</v>
      </c>
      <c r="G343" s="315"/>
      <c r="H343" s="316"/>
      <c r="I343" s="317"/>
      <c r="J343" s="318"/>
      <c r="K343" s="319"/>
      <c r="L343" s="320"/>
      <c r="M343" s="321"/>
      <c r="N343" s="314"/>
      <c r="O343" s="310"/>
      <c r="P343" s="310" t="s">
        <v>99</v>
      </c>
    </row>
    <row r="344" spans="1:16" ht="31.5" hidden="1" x14ac:dyDescent="0.2">
      <c r="A344" s="306">
        <f t="shared" si="18"/>
        <v>49</v>
      </c>
      <c r="B344" s="307">
        <v>45632</v>
      </c>
      <c r="C344" s="308">
        <f t="shared" si="16"/>
        <v>11</v>
      </c>
      <c r="D344" s="308">
        <f t="shared" si="17"/>
        <v>2</v>
      </c>
      <c r="E344" s="309">
        <v>9</v>
      </c>
      <c r="F344" s="309"/>
      <c r="G344" s="309"/>
      <c r="H344" s="309"/>
      <c r="I344" s="309"/>
      <c r="J344" s="309">
        <v>1</v>
      </c>
      <c r="K344" s="309"/>
      <c r="L344" s="309"/>
      <c r="M344" s="309">
        <v>1</v>
      </c>
      <c r="N344" s="309"/>
      <c r="O344" s="310" t="s">
        <v>5699</v>
      </c>
      <c r="P344" s="310" t="s">
        <v>99</v>
      </c>
    </row>
    <row r="345" spans="1:16" ht="47.25" hidden="1" x14ac:dyDescent="0.2">
      <c r="A345" s="311">
        <f t="shared" si="18"/>
        <v>49</v>
      </c>
      <c r="B345" s="307">
        <v>45633</v>
      </c>
      <c r="C345" s="312">
        <f t="shared" si="16"/>
        <v>3</v>
      </c>
      <c r="D345" s="313">
        <f t="shared" si="17"/>
        <v>2</v>
      </c>
      <c r="E345" s="314">
        <v>1</v>
      </c>
      <c r="F345" s="314"/>
      <c r="G345" s="315"/>
      <c r="H345" s="316"/>
      <c r="I345" s="317">
        <v>1</v>
      </c>
      <c r="J345" s="318"/>
      <c r="K345" s="319"/>
      <c r="L345" s="320"/>
      <c r="M345" s="321">
        <v>1</v>
      </c>
      <c r="N345" s="314"/>
      <c r="O345" s="310" t="s">
        <v>5749</v>
      </c>
      <c r="P345" s="310" t="s">
        <v>99</v>
      </c>
    </row>
    <row r="346" spans="1:16" hidden="1" x14ac:dyDescent="0.2">
      <c r="A346" s="306">
        <f t="shared" si="18"/>
        <v>50</v>
      </c>
      <c r="B346" s="307">
        <v>45634</v>
      </c>
      <c r="C346" s="308">
        <f t="shared" si="16"/>
        <v>7</v>
      </c>
      <c r="D346" s="308">
        <f t="shared" si="17"/>
        <v>1</v>
      </c>
      <c r="E346" s="309">
        <v>6</v>
      </c>
      <c r="F346" s="309"/>
      <c r="G346" s="309"/>
      <c r="H346" s="309"/>
      <c r="I346" s="309"/>
      <c r="J346" s="309"/>
      <c r="K346" s="309">
        <v>1</v>
      </c>
      <c r="L346" s="309"/>
      <c r="M346" s="309"/>
      <c r="N346" s="309"/>
      <c r="O346" s="310" t="s">
        <v>5637</v>
      </c>
      <c r="P346" s="310" t="s">
        <v>99</v>
      </c>
    </row>
    <row r="347" spans="1:16" ht="31.5" hidden="1" x14ac:dyDescent="0.2">
      <c r="A347" s="311">
        <f t="shared" si="18"/>
        <v>50</v>
      </c>
      <c r="B347" s="307">
        <v>45635</v>
      </c>
      <c r="C347" s="312">
        <f t="shared" si="16"/>
        <v>5</v>
      </c>
      <c r="D347" s="313">
        <f t="shared" si="17"/>
        <v>2</v>
      </c>
      <c r="E347" s="314">
        <v>3</v>
      </c>
      <c r="F347" s="314"/>
      <c r="G347" s="315"/>
      <c r="H347" s="316"/>
      <c r="I347" s="317">
        <v>1</v>
      </c>
      <c r="J347" s="318"/>
      <c r="K347" s="319">
        <v>1</v>
      </c>
      <c r="L347" s="320"/>
      <c r="M347" s="321"/>
      <c r="N347" s="314"/>
      <c r="O347" s="310" t="s">
        <v>5853</v>
      </c>
      <c r="P347" s="310" t="s">
        <v>99</v>
      </c>
    </row>
    <row r="348" spans="1:16" ht="47.25" hidden="1" x14ac:dyDescent="0.2">
      <c r="A348" s="306">
        <f t="shared" si="18"/>
        <v>50</v>
      </c>
      <c r="B348" s="307">
        <v>45636</v>
      </c>
      <c r="C348" s="308">
        <f t="shared" si="16"/>
        <v>8</v>
      </c>
      <c r="D348" s="308">
        <f t="shared" si="17"/>
        <v>3</v>
      </c>
      <c r="E348" s="309">
        <v>5</v>
      </c>
      <c r="F348" s="309"/>
      <c r="G348" s="309"/>
      <c r="H348" s="309"/>
      <c r="I348" s="309">
        <v>1</v>
      </c>
      <c r="J348" s="309"/>
      <c r="K348" s="309">
        <v>2</v>
      </c>
      <c r="L348" s="309"/>
      <c r="M348" s="309"/>
      <c r="N348" s="309">
        <v>5</v>
      </c>
      <c r="O348" s="310" t="s">
        <v>5854</v>
      </c>
      <c r="P348" s="310" t="s">
        <v>99</v>
      </c>
    </row>
    <row r="349" spans="1:16" ht="63" hidden="1" x14ac:dyDescent="0.2">
      <c r="A349" s="311">
        <f t="shared" si="18"/>
        <v>50</v>
      </c>
      <c r="B349" s="307">
        <v>45637</v>
      </c>
      <c r="C349" s="312">
        <f t="shared" si="16"/>
        <v>10</v>
      </c>
      <c r="D349" s="313">
        <f t="shared" si="17"/>
        <v>3</v>
      </c>
      <c r="E349" s="314">
        <v>6</v>
      </c>
      <c r="F349" s="314">
        <v>1</v>
      </c>
      <c r="G349" s="315"/>
      <c r="H349" s="316"/>
      <c r="I349" s="317"/>
      <c r="J349" s="318">
        <v>1</v>
      </c>
      <c r="K349" s="319">
        <v>2</v>
      </c>
      <c r="L349" s="320"/>
      <c r="M349" s="321"/>
      <c r="N349" s="314"/>
      <c r="O349" s="310" t="s">
        <v>5855</v>
      </c>
      <c r="P349" s="310" t="s">
        <v>99</v>
      </c>
    </row>
    <row r="350" spans="1:16" ht="78.75" hidden="1" x14ac:dyDescent="0.2">
      <c r="A350" s="306">
        <f t="shared" si="18"/>
        <v>50</v>
      </c>
      <c r="B350" s="307">
        <v>45638</v>
      </c>
      <c r="C350" s="308">
        <f t="shared" si="16"/>
        <v>18</v>
      </c>
      <c r="D350" s="308">
        <f t="shared" si="17"/>
        <v>6</v>
      </c>
      <c r="E350" s="309">
        <v>12</v>
      </c>
      <c r="F350" s="309"/>
      <c r="G350" s="309"/>
      <c r="H350" s="309">
        <v>2</v>
      </c>
      <c r="I350" s="309">
        <v>3</v>
      </c>
      <c r="J350" s="309">
        <v>1</v>
      </c>
      <c r="K350" s="309"/>
      <c r="L350" s="309"/>
      <c r="M350" s="309"/>
      <c r="N350" s="309"/>
      <c r="O350" s="310" t="s">
        <v>5875</v>
      </c>
      <c r="P350" s="310" t="s">
        <v>99</v>
      </c>
    </row>
    <row r="351" spans="1:16" ht="31.5" hidden="1" x14ac:dyDescent="0.2">
      <c r="A351" s="311">
        <f t="shared" si="18"/>
        <v>50</v>
      </c>
      <c r="B351" s="307">
        <v>45639</v>
      </c>
      <c r="C351" s="312">
        <f t="shared" si="16"/>
        <v>10</v>
      </c>
      <c r="D351" s="313">
        <f t="shared" si="17"/>
        <v>2</v>
      </c>
      <c r="E351" s="314">
        <v>8</v>
      </c>
      <c r="F351" s="314"/>
      <c r="G351" s="315"/>
      <c r="H351" s="316"/>
      <c r="I351" s="317">
        <v>1</v>
      </c>
      <c r="J351" s="318"/>
      <c r="K351" s="319"/>
      <c r="L351" s="320"/>
      <c r="M351" s="321">
        <v>1</v>
      </c>
      <c r="N351" s="314"/>
      <c r="O351" s="310" t="s">
        <v>5874</v>
      </c>
      <c r="P351" s="310" t="s">
        <v>99</v>
      </c>
    </row>
    <row r="352" spans="1:16" hidden="1" x14ac:dyDescent="0.2">
      <c r="A352" s="306">
        <f t="shared" si="18"/>
        <v>50</v>
      </c>
      <c r="B352" s="307">
        <v>45640</v>
      </c>
      <c r="C352" s="308">
        <f t="shared" si="16"/>
        <v>7</v>
      </c>
      <c r="D352" s="308">
        <f t="shared" si="17"/>
        <v>0</v>
      </c>
      <c r="E352" s="309">
        <v>6</v>
      </c>
      <c r="F352" s="309">
        <v>1</v>
      </c>
      <c r="G352" s="309"/>
      <c r="H352" s="309"/>
      <c r="I352" s="309"/>
      <c r="J352" s="309"/>
      <c r="K352" s="309"/>
      <c r="L352" s="309"/>
      <c r="M352" s="309"/>
      <c r="N352" s="309"/>
      <c r="O352" s="327"/>
      <c r="P352" s="310" t="s">
        <v>99</v>
      </c>
    </row>
    <row r="353" spans="1:16" ht="47.25" hidden="1" x14ac:dyDescent="0.2">
      <c r="A353" s="311">
        <f t="shared" si="18"/>
        <v>51</v>
      </c>
      <c r="B353" s="307">
        <v>45641</v>
      </c>
      <c r="C353" s="312">
        <f t="shared" si="16"/>
        <v>11</v>
      </c>
      <c r="D353" s="313">
        <f t="shared" si="17"/>
        <v>4</v>
      </c>
      <c r="E353" s="314">
        <v>7</v>
      </c>
      <c r="F353" s="314"/>
      <c r="G353" s="315"/>
      <c r="H353" s="325">
        <v>1</v>
      </c>
      <c r="I353" s="317"/>
      <c r="J353" s="318"/>
      <c r="K353" s="319">
        <v>3</v>
      </c>
      <c r="L353" s="320"/>
      <c r="M353" s="321"/>
      <c r="N353" s="314">
        <v>3</v>
      </c>
      <c r="O353" s="532" t="s">
        <v>5983</v>
      </c>
      <c r="P353" s="310" t="s">
        <v>99</v>
      </c>
    </row>
    <row r="354" spans="1:16" ht="31.5" hidden="1" x14ac:dyDescent="0.2">
      <c r="A354" s="306">
        <f t="shared" si="18"/>
        <v>51</v>
      </c>
      <c r="B354" s="307">
        <v>45642</v>
      </c>
      <c r="C354" s="308">
        <f t="shared" si="16"/>
        <v>9</v>
      </c>
      <c r="D354" s="308">
        <f t="shared" si="17"/>
        <v>2</v>
      </c>
      <c r="E354" s="309">
        <v>7</v>
      </c>
      <c r="F354" s="309"/>
      <c r="G354" s="309"/>
      <c r="H354" s="309"/>
      <c r="I354" s="309"/>
      <c r="J354" s="309"/>
      <c r="K354" s="309">
        <v>2</v>
      </c>
      <c r="L354" s="309"/>
      <c r="M354" s="309"/>
      <c r="N354" s="309">
        <v>1</v>
      </c>
      <c r="O354" s="532" t="s">
        <v>5981</v>
      </c>
      <c r="P354" s="310" t="s">
        <v>99</v>
      </c>
    </row>
    <row r="355" spans="1:16" ht="31.5" hidden="1" x14ac:dyDescent="0.2">
      <c r="A355" s="311">
        <f t="shared" si="18"/>
        <v>51</v>
      </c>
      <c r="B355" s="307">
        <v>45643</v>
      </c>
      <c r="C355" s="312">
        <f t="shared" si="16"/>
        <v>7</v>
      </c>
      <c r="D355" s="313">
        <f t="shared" si="17"/>
        <v>2</v>
      </c>
      <c r="E355" s="314">
        <v>5</v>
      </c>
      <c r="F355" s="314"/>
      <c r="G355" s="315"/>
      <c r="H355" s="361">
        <v>1</v>
      </c>
      <c r="I355" s="317"/>
      <c r="J355" s="318"/>
      <c r="K355" s="319">
        <v>1</v>
      </c>
      <c r="L355" s="320"/>
      <c r="M355" s="321"/>
      <c r="N355" s="314">
        <v>1</v>
      </c>
      <c r="O355" s="532" t="s">
        <v>5905</v>
      </c>
      <c r="P355" s="310" t="s">
        <v>99</v>
      </c>
    </row>
    <row r="356" spans="1:16" ht="31.5" hidden="1" x14ac:dyDescent="0.2">
      <c r="A356" s="306">
        <f t="shared" si="18"/>
        <v>51</v>
      </c>
      <c r="B356" s="307">
        <v>45644</v>
      </c>
      <c r="C356" s="308">
        <f t="shared" si="16"/>
        <v>11</v>
      </c>
      <c r="D356" s="308">
        <f t="shared" si="17"/>
        <v>2</v>
      </c>
      <c r="E356" s="309">
        <v>9</v>
      </c>
      <c r="F356" s="309"/>
      <c r="G356" s="309"/>
      <c r="H356" s="309"/>
      <c r="I356" s="309">
        <v>1</v>
      </c>
      <c r="J356" s="309">
        <v>1</v>
      </c>
      <c r="K356" s="309"/>
      <c r="L356" s="309"/>
      <c r="M356" s="309"/>
      <c r="N356" s="309">
        <v>1</v>
      </c>
      <c r="O356" s="532" t="s">
        <v>5936</v>
      </c>
      <c r="P356" s="310" t="s">
        <v>99</v>
      </c>
    </row>
    <row r="357" spans="1:16" ht="78.75" hidden="1" x14ac:dyDescent="0.2">
      <c r="A357" s="311">
        <f t="shared" si="18"/>
        <v>51</v>
      </c>
      <c r="B357" s="307">
        <v>45645</v>
      </c>
      <c r="C357" s="312">
        <f t="shared" si="16"/>
        <v>12</v>
      </c>
      <c r="D357" s="313">
        <f t="shared" si="17"/>
        <v>6</v>
      </c>
      <c r="E357" s="314">
        <v>6</v>
      </c>
      <c r="F357" s="314"/>
      <c r="G357" s="315"/>
      <c r="H357" s="316"/>
      <c r="I357" s="531">
        <v>2</v>
      </c>
      <c r="J357" s="530">
        <v>1</v>
      </c>
      <c r="K357" s="465">
        <v>2</v>
      </c>
      <c r="L357" s="320">
        <v>1</v>
      </c>
      <c r="M357" s="321"/>
      <c r="N357" s="314"/>
      <c r="O357" s="532" t="s">
        <v>5982</v>
      </c>
      <c r="P357" s="310" t="s">
        <v>99</v>
      </c>
    </row>
    <row r="358" spans="1:16" hidden="1" x14ac:dyDescent="0.2">
      <c r="A358" s="306">
        <f t="shared" si="18"/>
        <v>51</v>
      </c>
      <c r="B358" s="307">
        <v>45646</v>
      </c>
      <c r="C358" s="308">
        <f t="shared" si="16"/>
        <v>13</v>
      </c>
      <c r="D358" s="308">
        <f t="shared" si="17"/>
        <v>1</v>
      </c>
      <c r="E358" s="309">
        <v>12</v>
      </c>
      <c r="F358" s="309"/>
      <c r="G358" s="309"/>
      <c r="H358" s="309"/>
      <c r="I358" s="309">
        <v>1</v>
      </c>
      <c r="J358" s="309"/>
      <c r="K358" s="309"/>
      <c r="L358" s="309"/>
      <c r="M358" s="309"/>
      <c r="N358" s="309"/>
      <c r="O358" s="310" t="s">
        <v>5959</v>
      </c>
      <c r="P358" s="310" t="s">
        <v>99</v>
      </c>
    </row>
    <row r="359" spans="1:16" ht="31.5" hidden="1" x14ac:dyDescent="0.2">
      <c r="A359" s="311">
        <f t="shared" si="18"/>
        <v>51</v>
      </c>
      <c r="B359" s="307">
        <v>45647</v>
      </c>
      <c r="C359" s="312">
        <f t="shared" si="16"/>
        <v>16</v>
      </c>
      <c r="D359" s="313">
        <f t="shared" si="17"/>
        <v>3</v>
      </c>
      <c r="E359" s="314">
        <v>13</v>
      </c>
      <c r="F359" s="314"/>
      <c r="G359" s="315"/>
      <c r="H359" s="316"/>
      <c r="I359" s="317">
        <v>2</v>
      </c>
      <c r="J359" s="318"/>
      <c r="K359" s="319"/>
      <c r="L359" s="320"/>
      <c r="M359" s="321">
        <v>1</v>
      </c>
      <c r="N359" s="314"/>
      <c r="O359" s="532" t="s">
        <v>5976</v>
      </c>
      <c r="P359" s="310" t="s">
        <v>99</v>
      </c>
    </row>
    <row r="360" spans="1:16" hidden="1" x14ac:dyDescent="0.2">
      <c r="A360" s="306">
        <f t="shared" si="18"/>
        <v>52</v>
      </c>
      <c r="B360" s="307">
        <v>45648</v>
      </c>
      <c r="C360" s="308">
        <f t="shared" si="16"/>
        <v>4</v>
      </c>
      <c r="D360" s="308" t="e">
        <f>SUM(G360:E3675M360)</f>
        <v>#NAME?</v>
      </c>
      <c r="E360" s="309">
        <v>4</v>
      </c>
      <c r="F360" s="309"/>
      <c r="G360" s="309"/>
      <c r="H360" s="309"/>
      <c r="I360" s="309"/>
      <c r="J360" s="309"/>
      <c r="K360" s="309"/>
      <c r="L360" s="309"/>
      <c r="M360" s="309"/>
      <c r="N360" s="309">
        <v>1</v>
      </c>
      <c r="O360" s="532"/>
      <c r="P360" s="310" t="s">
        <v>99</v>
      </c>
    </row>
    <row r="361" spans="1:16" hidden="1" x14ac:dyDescent="0.2">
      <c r="A361" s="311">
        <f t="shared" si="18"/>
        <v>52</v>
      </c>
      <c r="B361" s="307">
        <v>45649</v>
      </c>
      <c r="C361" s="312">
        <f t="shared" si="16"/>
        <v>6</v>
      </c>
      <c r="D361" s="313">
        <f t="shared" si="17"/>
        <v>1</v>
      </c>
      <c r="E361" s="314">
        <v>5</v>
      </c>
      <c r="F361" s="314"/>
      <c r="G361" s="315"/>
      <c r="H361" s="316"/>
      <c r="I361" s="317"/>
      <c r="J361" s="318"/>
      <c r="K361" s="319">
        <v>1</v>
      </c>
      <c r="L361" s="320"/>
      <c r="M361" s="321"/>
      <c r="N361" s="314"/>
      <c r="O361" s="532" t="s">
        <v>1235</v>
      </c>
      <c r="P361" s="310" t="s">
        <v>99</v>
      </c>
    </row>
    <row r="362" spans="1:16" ht="31.5" hidden="1" x14ac:dyDescent="0.2">
      <c r="A362" s="306">
        <f t="shared" si="18"/>
        <v>52</v>
      </c>
      <c r="B362" s="307">
        <v>45650</v>
      </c>
      <c r="C362" s="308">
        <f t="shared" si="16"/>
        <v>9</v>
      </c>
      <c r="D362" s="308">
        <f t="shared" si="17"/>
        <v>2</v>
      </c>
      <c r="E362" s="309">
        <v>7</v>
      </c>
      <c r="F362" s="309"/>
      <c r="G362" s="309"/>
      <c r="H362" s="309"/>
      <c r="I362" s="309"/>
      <c r="J362" s="309">
        <v>1</v>
      </c>
      <c r="K362" s="309">
        <v>1</v>
      </c>
      <c r="L362" s="309"/>
      <c r="M362" s="309"/>
      <c r="N362" s="309">
        <v>1</v>
      </c>
      <c r="O362" s="532" t="s">
        <v>6126</v>
      </c>
      <c r="P362" s="310" t="s">
        <v>99</v>
      </c>
    </row>
    <row r="363" spans="1:16" ht="47.25" hidden="1" x14ac:dyDescent="0.2">
      <c r="A363" s="311">
        <f t="shared" si="18"/>
        <v>52</v>
      </c>
      <c r="B363" s="307">
        <v>45651</v>
      </c>
      <c r="C363" s="312">
        <f t="shared" si="16"/>
        <v>4</v>
      </c>
      <c r="D363" s="313">
        <f t="shared" si="17"/>
        <v>2</v>
      </c>
      <c r="E363" s="314">
        <v>2</v>
      </c>
      <c r="F363" s="314"/>
      <c r="G363" s="315"/>
      <c r="H363" s="316"/>
      <c r="I363" s="317"/>
      <c r="J363" s="318">
        <v>2</v>
      </c>
      <c r="K363" s="319"/>
      <c r="L363" s="320"/>
      <c r="M363" s="321"/>
      <c r="N363" s="314">
        <v>1</v>
      </c>
      <c r="O363" s="532" t="s">
        <v>6127</v>
      </c>
      <c r="P363" s="310" t="s">
        <v>99</v>
      </c>
    </row>
    <row r="364" spans="1:16" ht="31.5" hidden="1" x14ac:dyDescent="0.2">
      <c r="A364" s="306">
        <f t="shared" si="18"/>
        <v>52</v>
      </c>
      <c r="B364" s="307">
        <v>45652</v>
      </c>
      <c r="C364" s="308">
        <f t="shared" si="16"/>
        <v>9</v>
      </c>
      <c r="D364" s="308">
        <f t="shared" si="17"/>
        <v>1</v>
      </c>
      <c r="E364" s="309">
        <v>7</v>
      </c>
      <c r="F364" s="309">
        <v>1</v>
      </c>
      <c r="G364" s="309"/>
      <c r="H364" s="309">
        <v>1</v>
      </c>
      <c r="I364" s="309"/>
      <c r="J364" s="309"/>
      <c r="K364" s="309"/>
      <c r="L364" s="309"/>
      <c r="M364" s="309"/>
      <c r="N364" s="309">
        <v>1</v>
      </c>
      <c r="O364" s="532" t="s">
        <v>6128</v>
      </c>
      <c r="P364" s="310" t="s">
        <v>99</v>
      </c>
    </row>
    <row r="365" spans="1:16" ht="78.75" hidden="1" x14ac:dyDescent="0.2">
      <c r="A365" s="311">
        <f t="shared" si="18"/>
        <v>52</v>
      </c>
      <c r="B365" s="307">
        <v>45653</v>
      </c>
      <c r="C365" s="312">
        <f t="shared" si="16"/>
        <v>8</v>
      </c>
      <c r="D365" s="313">
        <f t="shared" si="17"/>
        <v>4</v>
      </c>
      <c r="E365" s="314">
        <v>4</v>
      </c>
      <c r="F365" s="314"/>
      <c r="G365" s="315"/>
      <c r="H365" s="325">
        <v>1</v>
      </c>
      <c r="I365" s="317"/>
      <c r="J365" s="318"/>
      <c r="K365" s="319">
        <v>2</v>
      </c>
      <c r="L365" s="320">
        <v>1</v>
      </c>
      <c r="M365" s="321"/>
      <c r="N365" s="314">
        <v>1</v>
      </c>
      <c r="O365" s="532" t="s">
        <v>6077</v>
      </c>
      <c r="P365" s="310" t="s">
        <v>99</v>
      </c>
    </row>
    <row r="366" spans="1:16" hidden="1" x14ac:dyDescent="0.2">
      <c r="A366" s="306">
        <f t="shared" si="18"/>
        <v>52</v>
      </c>
      <c r="B366" s="307">
        <v>45654</v>
      </c>
      <c r="C366" s="308">
        <f t="shared" si="16"/>
        <v>13</v>
      </c>
      <c r="D366" s="308">
        <f t="shared" si="17"/>
        <v>0</v>
      </c>
      <c r="E366" s="309">
        <v>13</v>
      </c>
      <c r="F366" s="309"/>
      <c r="G366" s="309"/>
      <c r="H366" s="309"/>
      <c r="I366" s="309"/>
      <c r="J366" s="309"/>
      <c r="K366" s="309"/>
      <c r="L366" s="309"/>
      <c r="M366" s="309"/>
      <c r="N366" s="309"/>
      <c r="O366" s="532"/>
      <c r="P366" s="310" t="s">
        <v>99</v>
      </c>
    </row>
    <row r="367" spans="1:16" ht="31.5" hidden="1" x14ac:dyDescent="0.2">
      <c r="A367" s="311">
        <f t="shared" si="18"/>
        <v>53</v>
      </c>
      <c r="B367" s="307">
        <v>45655</v>
      </c>
      <c r="C367" s="312">
        <f t="shared" si="16"/>
        <v>7</v>
      </c>
      <c r="D367" s="313">
        <f t="shared" si="17"/>
        <v>1</v>
      </c>
      <c r="E367" s="314">
        <v>5</v>
      </c>
      <c r="F367" s="314">
        <v>1</v>
      </c>
      <c r="G367" s="315"/>
      <c r="H367" s="325">
        <v>1</v>
      </c>
      <c r="I367" s="317"/>
      <c r="J367" s="318"/>
      <c r="K367" s="319"/>
      <c r="L367" s="320"/>
      <c r="M367" s="321"/>
      <c r="N367" s="314"/>
      <c r="O367" s="532" t="s">
        <v>6130</v>
      </c>
      <c r="P367" s="310" t="s">
        <v>99</v>
      </c>
    </row>
    <row r="368" spans="1:16" hidden="1" x14ac:dyDescent="0.2">
      <c r="A368" s="311">
        <f>WEEKNUM(B368)</f>
        <v>53</v>
      </c>
      <c r="B368" s="307">
        <v>45656</v>
      </c>
      <c r="C368" s="312">
        <f>SUM(E368:M368)</f>
        <v>4</v>
      </c>
      <c r="D368" s="313">
        <f>SUM(G368:M368)</f>
        <v>0</v>
      </c>
      <c r="E368" s="314">
        <v>4</v>
      </c>
      <c r="F368" s="314"/>
      <c r="G368" s="315"/>
      <c r="H368" s="316"/>
      <c r="I368" s="317"/>
      <c r="J368" s="318"/>
      <c r="K368" s="319"/>
      <c r="L368" s="320"/>
      <c r="M368" s="321"/>
      <c r="N368" s="314"/>
      <c r="O368" s="532"/>
      <c r="P368" s="310" t="s">
        <v>99</v>
      </c>
    </row>
    <row r="369" spans="1:16" hidden="1" x14ac:dyDescent="0.2">
      <c r="A369" s="331">
        <f>WEEKNUM(B369)</f>
        <v>53</v>
      </c>
      <c r="B369" s="332">
        <v>45657</v>
      </c>
      <c r="C369" s="312">
        <f>SUM(E369:M369)</f>
        <v>5</v>
      </c>
      <c r="D369" s="313">
        <f>SUM(G369:M369)</f>
        <v>1</v>
      </c>
      <c r="E369" s="314">
        <v>2</v>
      </c>
      <c r="F369" s="314">
        <v>2</v>
      </c>
      <c r="G369" s="315"/>
      <c r="H369" s="316"/>
      <c r="I369" s="317"/>
      <c r="J369" s="318"/>
      <c r="K369" s="319"/>
      <c r="L369" s="320"/>
      <c r="M369" s="321">
        <v>1</v>
      </c>
      <c r="N369" s="314"/>
      <c r="O369" s="532" t="s">
        <v>6176</v>
      </c>
      <c r="P369" s="310" t="s">
        <v>99</v>
      </c>
    </row>
  </sheetData>
  <sheetProtection sort="0" autoFilter="0"/>
  <autoFilter ref="C3:P369" xr:uid="{00000000-0001-0000-0600-000000000000}"/>
  <dataConsolidate/>
  <mergeCells count="2">
    <mergeCell ref="G2:M2"/>
    <mergeCell ref="A1:P1"/>
  </mergeCells>
  <phoneticPr fontId="5" type="noConversion"/>
  <dataValidations count="21">
    <dataValidation type="custom" allowBlank="1" showInputMessage="1" showErrorMessage="1" sqref="O2" xr:uid="{00000000-0002-0000-0600-000000000000}">
      <formula1>"ידני"</formula1>
    </dataValidation>
    <dataValidation type="custom" allowBlank="1" showInputMessage="1" showErrorMessage="1" sqref="E2:F2 N2" xr:uid="{00000000-0002-0000-0600-000002000000}">
      <formula1>"מספר בלבד"</formula1>
    </dataValidation>
    <dataValidation type="custom" allowBlank="1" showInputMessage="1" showErrorMessage="1" sqref="D2 A2:B2" xr:uid="{00000000-0002-0000-0600-000003000000}">
      <formula1>"אוטומטי"</formula1>
    </dataValidation>
    <dataValidation type="custom" allowBlank="1" showInputMessage="1" showErrorMessage="1" sqref="B3" xr:uid="{00000000-0002-0000-0600-000005000000}">
      <formula1>"תאריך"</formula1>
    </dataValidation>
    <dataValidation type="custom" allowBlank="1" showInputMessage="1" showErrorMessage="1" sqref="A3" xr:uid="{00000000-0002-0000-0600-000006000000}">
      <formula1>"שבוע"</formula1>
    </dataValidation>
    <dataValidation type="custom" allowBlank="1" showInputMessage="1" showErrorMessage="1" sqref="O3" xr:uid="{00000000-0002-0000-0600-000007000000}">
      <formula1>"מוקדים"</formula1>
    </dataValidation>
    <dataValidation type="custom" allowBlank="1" showInputMessage="1" showErrorMessage="1" sqref="M3" xr:uid="{00000000-0002-0000-0600-000008000000}">
      <formula1>417</formula1>
    </dataValidation>
    <dataValidation type="custom" allowBlank="1" showInputMessage="1" showErrorMessage="1" sqref="L3" xr:uid="{00000000-0002-0000-0600-000009000000}">
      <formula1>"יהודה"</formula1>
    </dataValidation>
    <dataValidation type="custom" allowBlank="1" showInputMessage="1" showErrorMessage="1" sqref="K3" xr:uid="{00000000-0002-0000-0600-00000A000000}">
      <formula1>"עציון"</formula1>
    </dataValidation>
    <dataValidation type="custom" allowBlank="1" showInputMessage="1" showErrorMessage="1" sqref="J3" xr:uid="{00000000-0002-0000-0600-00000B000000}">
      <formula1>"בנימין"</formula1>
    </dataValidation>
    <dataValidation type="custom" allowBlank="1" showInputMessage="1" showErrorMessage="1" sqref="I3" xr:uid="{00000000-0002-0000-0600-00000C000000}">
      <formula1>"אפרים"</formula1>
    </dataValidation>
    <dataValidation type="custom" allowBlank="1" showInputMessage="1" showErrorMessage="1" sqref="H3" xr:uid="{00000000-0002-0000-0600-00000D000000}">
      <formula1>"שומרון"</formula1>
    </dataValidation>
    <dataValidation type="custom" allowBlank="1" showInputMessage="1" showErrorMessage="1" sqref="G3" xr:uid="{00000000-0002-0000-0600-00000E000000}">
      <formula1>"מנשה"</formula1>
    </dataValidation>
    <dataValidation type="custom" allowBlank="1" showInputMessage="1" showErrorMessage="1" sqref="D3" xr:uid="{00000000-0002-0000-0600-000010000000}">
      <formula1>"ז""א ר""י"</formula1>
    </dataValidation>
    <dataValidation type="custom" allowBlank="1" showInputMessage="1" showErrorMessage="1" sqref="E3" xr:uid="{00000000-0002-0000-0600-000011000000}">
      <formula1>"ז""א כוחותינו"</formula1>
    </dataValidation>
    <dataValidation type="custom" allowBlank="1" showInputMessage="1" showErrorMessage="1" sqref="F3" xr:uid="{00000000-0002-0000-0600-000012000000}">
      <formula1>"ז""א גדר"</formula1>
    </dataValidation>
    <dataValidation type="whole" operator="greaterThan" allowBlank="1" showInputMessage="1" showErrorMessage="1" sqref="G4:M4 G6:M53 H54:M54 H216:M216 G55:M215 E4:F369 G217:M369" xr:uid="{00000000-0002-0000-0600-000014000000}">
      <formula1>0</formula1>
    </dataValidation>
    <dataValidation type="custom" allowBlank="1" showInputMessage="1" showErrorMessage="1" sqref="A4:A369" xr:uid="{00000000-0002-0000-0600-000016000000}">
      <formula1>WEEKNUM(B4,1)</formula1>
    </dataValidation>
    <dataValidation type="date" allowBlank="1" showInputMessage="1" showErrorMessage="1" sqref="B4:B369" xr:uid="{8B4D6553-033F-47AC-B8B5-979C00C3D12A}">
      <formula1>45292</formula1>
      <formula2>45657</formula2>
    </dataValidation>
    <dataValidation type="whole" allowBlank="1" showInputMessage="1" showErrorMessage="1" sqref="G5:M5" xr:uid="{2042EE97-79C2-4ED1-815F-605B4FD49FF0}">
      <formula1>0</formula1>
      <formula2>100</formula2>
    </dataValidation>
    <dataValidation type="whole" allowBlank="1" showInputMessage="1" showErrorMessage="1" sqref="N3:N67 N69:N1048576" xr:uid="{EEC61BB2-54A6-4900-BFD5-0CD89E54F33C}">
      <formula1>1</formula1>
      <formula2>100</formula2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8988F2-5548-4A33-86EA-48839595F27C}">
          <x14:formula1>
            <xm:f>'רשימה נפתחת - לא לגעת!!'!$B$57:$B$60</xm:f>
          </x14:formula1>
          <xm:sqref>P4:P36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Worksheet______13"/>
  <dimension ref="A1:F149"/>
  <sheetViews>
    <sheetView rightToLeft="1" workbookViewId="0"/>
  </sheetViews>
  <sheetFormatPr defaultColWidth="9" defaultRowHeight="15" x14ac:dyDescent="0.2"/>
  <cols>
    <col min="1" max="1" width="9" style="4"/>
    <col min="2" max="2" width="9.875" style="4" bestFit="1" customWidth="1"/>
    <col min="3" max="5" width="9" style="4"/>
    <col min="6" max="6" width="26.875" style="4" customWidth="1"/>
    <col min="7" max="16384" width="9" style="4"/>
  </cols>
  <sheetData>
    <row r="1" spans="1:6" ht="30.75" thickBot="1" x14ac:dyDescent="0.25">
      <c r="A1" s="17" t="s">
        <v>18</v>
      </c>
      <c r="B1" s="14" t="s">
        <v>19</v>
      </c>
      <c r="C1" s="12" t="s">
        <v>20</v>
      </c>
      <c r="D1" s="14" t="s">
        <v>21</v>
      </c>
      <c r="E1" s="12" t="s">
        <v>20</v>
      </c>
      <c r="F1" s="16" t="s">
        <v>21</v>
      </c>
    </row>
    <row r="2" spans="1:6" ht="15.75" thickBot="1" x14ac:dyDescent="0.25">
      <c r="A2" s="8" t="s">
        <v>0</v>
      </c>
      <c r="B2" s="9" t="s">
        <v>1</v>
      </c>
      <c r="C2" s="9" t="s">
        <v>2</v>
      </c>
      <c r="D2" s="9" t="s">
        <v>4</v>
      </c>
      <c r="E2" s="9" t="s">
        <v>46</v>
      </c>
      <c r="F2" s="10" t="s">
        <v>42</v>
      </c>
    </row>
    <row r="3" spans="1:6" x14ac:dyDescent="0.2">
      <c r="A3" s="6">
        <f>WEEKNUM(B3)</f>
        <v>0</v>
      </c>
      <c r="B3" s="29"/>
      <c r="C3" s="18"/>
      <c r="D3" s="18"/>
      <c r="E3" s="18"/>
      <c r="F3" s="19"/>
    </row>
    <row r="4" spans="1:6" x14ac:dyDescent="0.2">
      <c r="A4" s="11">
        <f>WEEKNUM(B4)</f>
        <v>0</v>
      </c>
      <c r="B4" s="24"/>
      <c r="C4" s="20"/>
      <c r="D4" s="20"/>
      <c r="E4" s="20"/>
      <c r="F4" s="21"/>
    </row>
    <row r="5" spans="1:6" x14ac:dyDescent="0.2">
      <c r="A5" s="7">
        <f>WEEKNUM(B5)</f>
        <v>0</v>
      </c>
      <c r="B5" s="28"/>
      <c r="C5" s="22"/>
      <c r="D5" s="22"/>
      <c r="E5" s="22"/>
      <c r="F5" s="23"/>
    </row>
    <row r="6" spans="1:6" x14ac:dyDescent="0.2">
      <c r="A6" s="11">
        <f t="shared" ref="A6:A68" si="0">WEEKNUM(B6)</f>
        <v>0</v>
      </c>
      <c r="B6" s="24"/>
      <c r="C6" s="20"/>
      <c r="D6" s="20"/>
      <c r="E6" s="20"/>
      <c r="F6" s="21"/>
    </row>
    <row r="7" spans="1:6" x14ac:dyDescent="0.2">
      <c r="A7" s="7">
        <f t="shared" si="0"/>
        <v>0</v>
      </c>
      <c r="B7" s="28"/>
      <c r="C7" s="22"/>
      <c r="D7" s="22"/>
      <c r="E7" s="22"/>
      <c r="F7" s="23"/>
    </row>
    <row r="8" spans="1:6" x14ac:dyDescent="0.2">
      <c r="A8" s="11">
        <f t="shared" si="0"/>
        <v>0</v>
      </c>
      <c r="B8" s="24"/>
      <c r="C8" s="20"/>
      <c r="D8" s="20"/>
      <c r="E8" s="20"/>
      <c r="F8" s="21"/>
    </row>
    <row r="9" spans="1:6" x14ac:dyDescent="0.2">
      <c r="A9" s="7">
        <f t="shared" si="0"/>
        <v>0</v>
      </c>
      <c r="B9" s="28"/>
      <c r="C9" s="22"/>
      <c r="D9" s="22"/>
      <c r="E9" s="22"/>
      <c r="F9" s="23"/>
    </row>
    <row r="10" spans="1:6" x14ac:dyDescent="0.2">
      <c r="A10" s="11">
        <f t="shared" si="0"/>
        <v>0</v>
      </c>
      <c r="B10" s="24"/>
      <c r="C10" s="20"/>
      <c r="D10" s="20"/>
      <c r="E10" s="20"/>
      <c r="F10" s="21"/>
    </row>
    <row r="11" spans="1:6" x14ac:dyDescent="0.2">
      <c r="A11" s="7">
        <f t="shared" si="0"/>
        <v>0</v>
      </c>
      <c r="B11" s="28"/>
      <c r="C11" s="22"/>
      <c r="D11" s="22"/>
      <c r="E11" s="22"/>
      <c r="F11" s="23"/>
    </row>
    <row r="12" spans="1:6" x14ac:dyDescent="0.2">
      <c r="A12" s="11">
        <f t="shared" si="0"/>
        <v>0</v>
      </c>
      <c r="B12" s="24"/>
      <c r="C12" s="20"/>
      <c r="D12" s="20"/>
      <c r="E12" s="20"/>
      <c r="F12" s="21"/>
    </row>
    <row r="13" spans="1:6" x14ac:dyDescent="0.2">
      <c r="A13" s="7">
        <f t="shared" si="0"/>
        <v>0</v>
      </c>
      <c r="B13" s="28"/>
      <c r="C13" s="22"/>
      <c r="D13" s="22"/>
      <c r="E13" s="22"/>
      <c r="F13" s="23"/>
    </row>
    <row r="14" spans="1:6" x14ac:dyDescent="0.2">
      <c r="A14" s="11">
        <f t="shared" si="0"/>
        <v>0</v>
      </c>
      <c r="B14" s="24"/>
      <c r="C14" s="20"/>
      <c r="D14" s="20"/>
      <c r="E14" s="20"/>
      <c r="F14" s="21"/>
    </row>
    <row r="15" spans="1:6" x14ac:dyDescent="0.2">
      <c r="A15" s="7">
        <f t="shared" si="0"/>
        <v>0</v>
      </c>
      <c r="B15" s="28"/>
      <c r="C15" s="22"/>
      <c r="D15" s="22"/>
      <c r="E15" s="22"/>
      <c r="F15" s="23"/>
    </row>
    <row r="16" spans="1:6" x14ac:dyDescent="0.2">
      <c r="A16" s="11">
        <f t="shared" si="0"/>
        <v>0</v>
      </c>
      <c r="B16" s="24"/>
      <c r="C16" s="20"/>
      <c r="D16" s="20"/>
      <c r="E16" s="20"/>
      <c r="F16" s="21"/>
    </row>
    <row r="17" spans="1:6" x14ac:dyDescent="0.2">
      <c r="A17" s="7">
        <f t="shared" si="0"/>
        <v>0</v>
      </c>
      <c r="B17" s="28"/>
      <c r="C17" s="22"/>
      <c r="D17" s="22"/>
      <c r="E17" s="22"/>
      <c r="F17" s="23"/>
    </row>
    <row r="18" spans="1:6" x14ac:dyDescent="0.2">
      <c r="A18" s="11">
        <f t="shared" si="0"/>
        <v>0</v>
      </c>
      <c r="B18" s="24"/>
      <c r="C18" s="20"/>
      <c r="D18" s="20"/>
      <c r="E18" s="20"/>
      <c r="F18" s="21"/>
    </row>
    <row r="19" spans="1:6" x14ac:dyDescent="0.2">
      <c r="A19" s="11">
        <f t="shared" si="0"/>
        <v>0</v>
      </c>
      <c r="B19" s="24"/>
      <c r="C19" s="20"/>
      <c r="D19" s="20"/>
      <c r="E19" s="20"/>
      <c r="F19" s="21"/>
    </row>
    <row r="20" spans="1:6" x14ac:dyDescent="0.2">
      <c r="A20" s="7">
        <f t="shared" si="0"/>
        <v>0</v>
      </c>
      <c r="B20" s="28"/>
      <c r="C20" s="22"/>
      <c r="D20" s="22"/>
      <c r="E20" s="22"/>
      <c r="F20" s="23"/>
    </row>
    <row r="21" spans="1:6" x14ac:dyDescent="0.2">
      <c r="A21" s="11">
        <f t="shared" si="0"/>
        <v>0</v>
      </c>
      <c r="B21" s="24"/>
      <c r="C21" s="20"/>
      <c r="D21" s="20"/>
      <c r="E21" s="20"/>
      <c r="F21" s="21"/>
    </row>
    <row r="22" spans="1:6" x14ac:dyDescent="0.2">
      <c r="A22" s="7">
        <f t="shared" si="0"/>
        <v>0</v>
      </c>
      <c r="B22" s="28"/>
      <c r="C22" s="22"/>
      <c r="D22" s="22"/>
      <c r="E22" s="22"/>
      <c r="F22" s="23"/>
    </row>
    <row r="23" spans="1:6" x14ac:dyDescent="0.2">
      <c r="A23" s="11">
        <f t="shared" si="0"/>
        <v>0</v>
      </c>
      <c r="B23" s="24"/>
      <c r="C23" s="20"/>
      <c r="D23" s="20"/>
      <c r="E23" s="20"/>
      <c r="F23" s="21"/>
    </row>
    <row r="24" spans="1:6" x14ac:dyDescent="0.2">
      <c r="A24" s="7">
        <f t="shared" si="0"/>
        <v>0</v>
      </c>
      <c r="B24" s="28"/>
      <c r="C24" s="22"/>
      <c r="D24" s="22"/>
      <c r="E24" s="22"/>
      <c r="F24" s="23"/>
    </row>
    <row r="25" spans="1:6" x14ac:dyDescent="0.2">
      <c r="A25" s="11">
        <f t="shared" si="0"/>
        <v>0</v>
      </c>
      <c r="B25" s="24"/>
      <c r="C25" s="20"/>
      <c r="D25" s="20"/>
      <c r="E25" s="20"/>
      <c r="F25" s="21"/>
    </row>
    <row r="26" spans="1:6" x14ac:dyDescent="0.2">
      <c r="A26" s="7">
        <f t="shared" si="0"/>
        <v>0</v>
      </c>
      <c r="B26" s="28"/>
      <c r="C26" s="22"/>
      <c r="D26" s="22"/>
      <c r="E26" s="22"/>
      <c r="F26" s="23"/>
    </row>
    <row r="27" spans="1:6" x14ac:dyDescent="0.2">
      <c r="A27" s="11">
        <f t="shared" si="0"/>
        <v>0</v>
      </c>
      <c r="B27" s="24"/>
      <c r="C27" s="20"/>
      <c r="D27" s="20"/>
      <c r="E27" s="20"/>
      <c r="F27" s="21"/>
    </row>
    <row r="28" spans="1:6" x14ac:dyDescent="0.2">
      <c r="A28" s="7">
        <f t="shared" si="0"/>
        <v>0</v>
      </c>
      <c r="B28" s="28"/>
      <c r="C28" s="22"/>
      <c r="D28" s="22"/>
      <c r="E28" s="22"/>
      <c r="F28" s="23"/>
    </row>
    <row r="29" spans="1:6" x14ac:dyDescent="0.2">
      <c r="A29" s="11">
        <f t="shared" si="0"/>
        <v>0</v>
      </c>
      <c r="B29" s="24"/>
      <c r="C29" s="20"/>
      <c r="D29" s="20"/>
      <c r="E29" s="20"/>
      <c r="F29" s="21"/>
    </row>
    <row r="30" spans="1:6" x14ac:dyDescent="0.2">
      <c r="A30" s="7">
        <f t="shared" si="0"/>
        <v>0</v>
      </c>
      <c r="B30" s="28"/>
      <c r="C30" s="22"/>
      <c r="D30" s="22"/>
      <c r="E30" s="22"/>
      <c r="F30" s="23"/>
    </row>
    <row r="31" spans="1:6" x14ac:dyDescent="0.2">
      <c r="A31" s="11">
        <f t="shared" si="0"/>
        <v>0</v>
      </c>
      <c r="B31" s="24"/>
      <c r="C31" s="20"/>
      <c r="D31" s="20"/>
      <c r="E31" s="20"/>
      <c r="F31" s="21"/>
    </row>
    <row r="32" spans="1:6" x14ac:dyDescent="0.2">
      <c r="A32" s="7">
        <f t="shared" si="0"/>
        <v>0</v>
      </c>
      <c r="B32" s="28"/>
      <c r="C32" s="22"/>
      <c r="D32" s="22"/>
      <c r="E32" s="22"/>
      <c r="F32" s="23"/>
    </row>
    <row r="33" spans="1:6" x14ac:dyDescent="0.2">
      <c r="A33" s="11">
        <f t="shared" si="0"/>
        <v>0</v>
      </c>
      <c r="B33" s="24"/>
      <c r="C33" s="20"/>
      <c r="D33" s="20"/>
      <c r="E33" s="20"/>
      <c r="F33" s="21"/>
    </row>
    <row r="34" spans="1:6" x14ac:dyDescent="0.2">
      <c r="A34" s="7">
        <f t="shared" si="0"/>
        <v>0</v>
      </c>
      <c r="B34" s="28"/>
      <c r="C34" s="22"/>
      <c r="D34" s="22"/>
      <c r="E34" s="22"/>
      <c r="F34" s="23"/>
    </row>
    <row r="35" spans="1:6" x14ac:dyDescent="0.2">
      <c r="A35" s="11">
        <f t="shared" si="0"/>
        <v>0</v>
      </c>
      <c r="B35" s="24"/>
      <c r="C35" s="20"/>
      <c r="D35" s="20"/>
      <c r="E35" s="20"/>
      <c r="F35" s="21"/>
    </row>
    <row r="36" spans="1:6" x14ac:dyDescent="0.2">
      <c r="A36" s="7">
        <f t="shared" si="0"/>
        <v>0</v>
      </c>
      <c r="B36" s="28"/>
      <c r="C36" s="22"/>
      <c r="D36" s="22"/>
      <c r="E36" s="22"/>
      <c r="F36" s="23"/>
    </row>
    <row r="37" spans="1:6" x14ac:dyDescent="0.2">
      <c r="A37" s="11">
        <f t="shared" si="0"/>
        <v>0</v>
      </c>
      <c r="B37" s="24"/>
      <c r="C37" s="20"/>
      <c r="D37" s="20"/>
      <c r="E37" s="20"/>
      <c r="F37" s="21"/>
    </row>
    <row r="38" spans="1:6" x14ac:dyDescent="0.2">
      <c r="A38" s="7">
        <f t="shared" si="0"/>
        <v>0</v>
      </c>
      <c r="B38" s="28"/>
      <c r="C38" s="22"/>
      <c r="D38" s="22"/>
      <c r="E38" s="22"/>
      <c r="F38" s="23"/>
    </row>
    <row r="39" spans="1:6" x14ac:dyDescent="0.2">
      <c r="A39" s="11">
        <f t="shared" si="0"/>
        <v>0</v>
      </c>
      <c r="B39" s="24"/>
      <c r="C39" s="20"/>
      <c r="D39" s="20"/>
      <c r="E39" s="20"/>
      <c r="F39" s="21"/>
    </row>
    <row r="40" spans="1:6" x14ac:dyDescent="0.2">
      <c r="A40" s="7">
        <f t="shared" si="0"/>
        <v>0</v>
      </c>
      <c r="B40" s="28"/>
      <c r="C40" s="22"/>
      <c r="D40" s="22"/>
      <c r="E40" s="22"/>
      <c r="F40" s="23"/>
    </row>
    <row r="41" spans="1:6" x14ac:dyDescent="0.2">
      <c r="A41" s="11">
        <f t="shared" si="0"/>
        <v>0</v>
      </c>
      <c r="B41" s="24"/>
      <c r="C41" s="20"/>
      <c r="D41" s="20"/>
      <c r="E41" s="20"/>
      <c r="F41" s="21"/>
    </row>
    <row r="42" spans="1:6" x14ac:dyDescent="0.2">
      <c r="A42" s="7">
        <f t="shared" si="0"/>
        <v>0</v>
      </c>
      <c r="B42" s="28"/>
      <c r="C42" s="22"/>
      <c r="D42" s="22"/>
      <c r="E42" s="22"/>
      <c r="F42" s="23"/>
    </row>
    <row r="43" spans="1:6" x14ac:dyDescent="0.2">
      <c r="A43" s="11">
        <f t="shared" si="0"/>
        <v>0</v>
      </c>
      <c r="B43" s="24"/>
      <c r="C43" s="20"/>
      <c r="D43" s="20"/>
      <c r="E43" s="20"/>
      <c r="F43" s="21"/>
    </row>
    <row r="44" spans="1:6" x14ac:dyDescent="0.2">
      <c r="A44" s="7">
        <f t="shared" si="0"/>
        <v>0</v>
      </c>
      <c r="B44" s="28"/>
      <c r="C44" s="22"/>
      <c r="D44" s="22"/>
      <c r="E44" s="22"/>
      <c r="F44" s="23"/>
    </row>
    <row r="45" spans="1:6" x14ac:dyDescent="0.2">
      <c r="A45" s="11">
        <f t="shared" si="0"/>
        <v>0</v>
      </c>
      <c r="B45" s="24"/>
      <c r="C45" s="20"/>
      <c r="D45" s="20"/>
      <c r="E45" s="20"/>
      <c r="F45" s="21"/>
    </row>
    <row r="46" spans="1:6" x14ac:dyDescent="0.2">
      <c r="A46" s="7">
        <f t="shared" si="0"/>
        <v>0</v>
      </c>
      <c r="B46" s="28"/>
      <c r="C46" s="22"/>
      <c r="D46" s="22"/>
      <c r="E46" s="22"/>
      <c r="F46" s="23"/>
    </row>
    <row r="47" spans="1:6" x14ac:dyDescent="0.2">
      <c r="A47" s="11">
        <f t="shared" si="0"/>
        <v>0</v>
      </c>
      <c r="B47" s="24"/>
      <c r="C47" s="20"/>
      <c r="D47" s="20"/>
      <c r="E47" s="20"/>
      <c r="F47" s="21"/>
    </row>
    <row r="48" spans="1:6" x14ac:dyDescent="0.2">
      <c r="A48" s="7">
        <f t="shared" si="0"/>
        <v>0</v>
      </c>
      <c r="B48" s="28"/>
      <c r="C48" s="22"/>
      <c r="D48" s="22"/>
      <c r="E48" s="22"/>
      <c r="F48" s="23"/>
    </row>
    <row r="49" spans="1:6" x14ac:dyDescent="0.2">
      <c r="A49" s="11">
        <f t="shared" si="0"/>
        <v>0</v>
      </c>
      <c r="B49" s="24"/>
      <c r="C49" s="20"/>
      <c r="D49" s="20"/>
      <c r="E49" s="20"/>
      <c r="F49" s="21"/>
    </row>
    <row r="50" spans="1:6" x14ac:dyDescent="0.2">
      <c r="A50" s="7">
        <f t="shared" si="0"/>
        <v>0</v>
      </c>
      <c r="B50" s="28"/>
      <c r="C50" s="22"/>
      <c r="D50" s="22"/>
      <c r="E50" s="22"/>
      <c r="F50" s="23"/>
    </row>
    <row r="51" spans="1:6" x14ac:dyDescent="0.2">
      <c r="A51" s="11">
        <f t="shared" si="0"/>
        <v>0</v>
      </c>
      <c r="B51" s="24"/>
      <c r="C51" s="20"/>
      <c r="D51" s="20"/>
      <c r="E51" s="20"/>
      <c r="F51" s="21"/>
    </row>
    <row r="52" spans="1:6" x14ac:dyDescent="0.2">
      <c r="A52" s="7">
        <f t="shared" si="0"/>
        <v>0</v>
      </c>
      <c r="B52" s="28"/>
      <c r="C52" s="22"/>
      <c r="D52" s="22"/>
      <c r="E52" s="22"/>
      <c r="F52" s="23"/>
    </row>
    <row r="53" spans="1:6" x14ac:dyDescent="0.2">
      <c r="A53" s="11">
        <f t="shared" si="0"/>
        <v>0</v>
      </c>
      <c r="B53" s="24"/>
      <c r="C53" s="20"/>
      <c r="D53" s="20"/>
      <c r="E53" s="20"/>
      <c r="F53" s="21"/>
    </row>
    <row r="54" spans="1:6" x14ac:dyDescent="0.2">
      <c r="A54" s="7">
        <f t="shared" si="0"/>
        <v>0</v>
      </c>
      <c r="B54" s="28"/>
      <c r="C54" s="22"/>
      <c r="D54" s="22"/>
      <c r="E54" s="22"/>
      <c r="F54" s="23"/>
    </row>
    <row r="55" spans="1:6" x14ac:dyDescent="0.2">
      <c r="A55" s="11">
        <f t="shared" si="0"/>
        <v>0</v>
      </c>
      <c r="B55" s="24"/>
      <c r="C55" s="20"/>
      <c r="D55" s="20"/>
      <c r="E55" s="20"/>
      <c r="F55" s="21"/>
    </row>
    <row r="56" spans="1:6" x14ac:dyDescent="0.2">
      <c r="A56" s="7">
        <f t="shared" si="0"/>
        <v>0</v>
      </c>
      <c r="B56" s="28"/>
      <c r="C56" s="22"/>
      <c r="D56" s="22"/>
      <c r="E56" s="22"/>
      <c r="F56" s="23"/>
    </row>
    <row r="57" spans="1:6" x14ac:dyDescent="0.2">
      <c r="A57" s="11">
        <f t="shared" si="0"/>
        <v>0</v>
      </c>
      <c r="B57" s="24"/>
      <c r="C57" s="20"/>
      <c r="D57" s="20"/>
      <c r="E57" s="20"/>
      <c r="F57" s="21"/>
    </row>
    <row r="58" spans="1:6" x14ac:dyDescent="0.2">
      <c r="A58" s="7">
        <f t="shared" si="0"/>
        <v>0</v>
      </c>
      <c r="B58" s="28"/>
      <c r="C58" s="22"/>
      <c r="D58" s="22"/>
      <c r="E58" s="22"/>
      <c r="F58" s="23"/>
    </row>
    <row r="59" spans="1:6" x14ac:dyDescent="0.2">
      <c r="A59" s="11">
        <f t="shared" si="0"/>
        <v>0</v>
      </c>
      <c r="B59" s="24"/>
      <c r="C59" s="20"/>
      <c r="D59" s="20"/>
      <c r="E59" s="20"/>
      <c r="F59" s="21"/>
    </row>
    <row r="60" spans="1:6" x14ac:dyDescent="0.2">
      <c r="A60" s="7">
        <f t="shared" si="0"/>
        <v>0</v>
      </c>
      <c r="B60" s="28"/>
      <c r="C60" s="22"/>
      <c r="D60" s="22"/>
      <c r="E60" s="22"/>
      <c r="F60" s="23"/>
    </row>
    <row r="61" spans="1:6" x14ac:dyDescent="0.2">
      <c r="A61" s="11">
        <f t="shared" si="0"/>
        <v>0</v>
      </c>
      <c r="B61" s="24"/>
      <c r="C61" s="20"/>
      <c r="D61" s="20"/>
      <c r="E61" s="20"/>
      <c r="F61" s="21"/>
    </row>
    <row r="62" spans="1:6" x14ac:dyDescent="0.2">
      <c r="A62" s="7">
        <f t="shared" si="0"/>
        <v>0</v>
      </c>
      <c r="B62" s="28"/>
      <c r="C62" s="22"/>
      <c r="D62" s="22"/>
      <c r="E62" s="22"/>
      <c r="F62" s="23"/>
    </row>
    <row r="63" spans="1:6" x14ac:dyDescent="0.2">
      <c r="A63" s="11">
        <f t="shared" si="0"/>
        <v>0</v>
      </c>
      <c r="B63" s="24"/>
      <c r="C63" s="20"/>
      <c r="D63" s="20"/>
      <c r="E63" s="20"/>
      <c r="F63" s="21"/>
    </row>
    <row r="64" spans="1:6" x14ac:dyDescent="0.2">
      <c r="A64" s="7">
        <f t="shared" si="0"/>
        <v>0</v>
      </c>
      <c r="B64" s="28"/>
      <c r="C64" s="22"/>
      <c r="D64" s="22"/>
      <c r="E64" s="22"/>
      <c r="F64" s="23"/>
    </row>
    <row r="65" spans="1:6" x14ac:dyDescent="0.2">
      <c r="A65" s="11">
        <f t="shared" si="0"/>
        <v>0</v>
      </c>
      <c r="B65" s="24"/>
      <c r="C65" s="20"/>
      <c r="D65" s="20"/>
      <c r="E65" s="20"/>
      <c r="F65" s="21"/>
    </row>
    <row r="66" spans="1:6" x14ac:dyDescent="0.2">
      <c r="A66" s="7">
        <f t="shared" si="0"/>
        <v>0</v>
      </c>
      <c r="B66" s="28"/>
      <c r="C66" s="22"/>
      <c r="D66" s="22"/>
      <c r="E66" s="22"/>
      <c r="F66" s="23"/>
    </row>
    <row r="67" spans="1:6" x14ac:dyDescent="0.2">
      <c r="A67" s="11">
        <f t="shared" si="0"/>
        <v>0</v>
      </c>
      <c r="B67" s="24"/>
      <c r="C67" s="20"/>
      <c r="D67" s="20"/>
      <c r="E67" s="20"/>
      <c r="F67" s="21"/>
    </row>
    <row r="68" spans="1:6" x14ac:dyDescent="0.2">
      <c r="A68" s="7">
        <f t="shared" si="0"/>
        <v>0</v>
      </c>
      <c r="B68" s="28"/>
      <c r="C68" s="22"/>
      <c r="D68" s="22"/>
      <c r="E68" s="22"/>
      <c r="F68" s="23"/>
    </row>
    <row r="69" spans="1:6" x14ac:dyDescent="0.2">
      <c r="A69" s="11">
        <f t="shared" ref="A69:A132" si="1">WEEKNUM(B69)</f>
        <v>0</v>
      </c>
      <c r="B69" s="24"/>
      <c r="C69" s="20"/>
      <c r="D69" s="20"/>
      <c r="E69" s="20"/>
      <c r="F69" s="21"/>
    </row>
    <row r="70" spans="1:6" x14ac:dyDescent="0.2">
      <c r="A70" s="7">
        <f t="shared" si="1"/>
        <v>0</v>
      </c>
      <c r="B70" s="28"/>
      <c r="C70" s="22"/>
      <c r="D70" s="22"/>
      <c r="E70" s="22"/>
      <c r="F70" s="23"/>
    </row>
    <row r="71" spans="1:6" x14ac:dyDescent="0.2">
      <c r="A71" s="11">
        <f t="shared" si="1"/>
        <v>0</v>
      </c>
      <c r="B71" s="24"/>
      <c r="C71" s="20"/>
      <c r="D71" s="20"/>
      <c r="E71" s="20"/>
      <c r="F71" s="21"/>
    </row>
    <row r="72" spans="1:6" x14ac:dyDescent="0.2">
      <c r="A72" s="7">
        <f t="shared" si="1"/>
        <v>0</v>
      </c>
      <c r="B72" s="28"/>
      <c r="C72" s="22"/>
      <c r="D72" s="22"/>
      <c r="E72" s="22"/>
      <c r="F72" s="23"/>
    </row>
    <row r="73" spans="1:6" x14ac:dyDescent="0.2">
      <c r="A73" s="11">
        <f t="shared" si="1"/>
        <v>0</v>
      </c>
      <c r="B73" s="24"/>
      <c r="C73" s="20"/>
      <c r="D73" s="20"/>
      <c r="E73" s="20"/>
      <c r="F73" s="21"/>
    </row>
    <row r="74" spans="1:6" x14ac:dyDescent="0.2">
      <c r="A74" s="7">
        <f t="shared" si="1"/>
        <v>0</v>
      </c>
      <c r="B74" s="28"/>
      <c r="C74" s="22"/>
      <c r="D74" s="22"/>
      <c r="E74" s="22"/>
      <c r="F74" s="23"/>
    </row>
    <row r="75" spans="1:6" x14ac:dyDescent="0.2">
      <c r="A75" s="11">
        <f t="shared" si="1"/>
        <v>0</v>
      </c>
      <c r="B75" s="24"/>
      <c r="C75" s="20"/>
      <c r="D75" s="20"/>
      <c r="E75" s="20"/>
      <c r="F75" s="21"/>
    </row>
    <row r="76" spans="1:6" x14ac:dyDescent="0.2">
      <c r="A76" s="7">
        <f t="shared" si="1"/>
        <v>0</v>
      </c>
      <c r="B76" s="28"/>
      <c r="C76" s="22"/>
      <c r="D76" s="22"/>
      <c r="E76" s="22"/>
      <c r="F76" s="23"/>
    </row>
    <row r="77" spans="1:6" x14ac:dyDescent="0.2">
      <c r="A77" s="11">
        <f t="shared" si="1"/>
        <v>0</v>
      </c>
      <c r="B77" s="24"/>
      <c r="C77" s="20"/>
      <c r="D77" s="20"/>
      <c r="E77" s="20"/>
      <c r="F77" s="21"/>
    </row>
    <row r="78" spans="1:6" x14ac:dyDescent="0.2">
      <c r="A78" s="7">
        <f t="shared" si="1"/>
        <v>0</v>
      </c>
      <c r="B78" s="28"/>
      <c r="C78" s="22"/>
      <c r="D78" s="22"/>
      <c r="E78" s="22"/>
      <c r="F78" s="23"/>
    </row>
    <row r="79" spans="1:6" x14ac:dyDescent="0.2">
      <c r="A79" s="11">
        <f t="shared" si="1"/>
        <v>0</v>
      </c>
      <c r="B79" s="24"/>
      <c r="C79" s="20"/>
      <c r="D79" s="20"/>
      <c r="E79" s="20"/>
      <c r="F79" s="21"/>
    </row>
    <row r="80" spans="1:6" x14ac:dyDescent="0.2">
      <c r="A80" s="7">
        <f t="shared" si="1"/>
        <v>0</v>
      </c>
      <c r="B80" s="28"/>
      <c r="C80" s="22"/>
      <c r="D80" s="22"/>
      <c r="E80" s="22"/>
      <c r="F80" s="23"/>
    </row>
    <row r="81" spans="1:6" x14ac:dyDescent="0.2">
      <c r="A81" s="11">
        <f t="shared" si="1"/>
        <v>0</v>
      </c>
      <c r="B81" s="24"/>
      <c r="C81" s="20"/>
      <c r="D81" s="20"/>
      <c r="E81" s="20"/>
      <c r="F81" s="21"/>
    </row>
    <row r="82" spans="1:6" x14ac:dyDescent="0.2">
      <c r="A82" s="7">
        <f t="shared" si="1"/>
        <v>0</v>
      </c>
      <c r="B82" s="28"/>
      <c r="C82" s="22"/>
      <c r="D82" s="22"/>
      <c r="E82" s="22"/>
      <c r="F82" s="23"/>
    </row>
    <row r="83" spans="1:6" x14ac:dyDescent="0.2">
      <c r="A83" s="11">
        <f t="shared" si="1"/>
        <v>0</v>
      </c>
      <c r="B83" s="24"/>
      <c r="C83" s="20"/>
      <c r="D83" s="20"/>
      <c r="E83" s="20"/>
      <c r="F83" s="21"/>
    </row>
    <row r="84" spans="1:6" x14ac:dyDescent="0.2">
      <c r="A84" s="7">
        <f t="shared" si="1"/>
        <v>0</v>
      </c>
      <c r="B84" s="28"/>
      <c r="C84" s="22"/>
      <c r="D84" s="22"/>
      <c r="E84" s="22"/>
      <c r="F84" s="23"/>
    </row>
    <row r="85" spans="1:6" x14ac:dyDescent="0.2">
      <c r="A85" s="11">
        <f t="shared" si="1"/>
        <v>0</v>
      </c>
      <c r="B85" s="24"/>
      <c r="C85" s="20"/>
      <c r="D85" s="20"/>
      <c r="E85" s="20"/>
      <c r="F85" s="21"/>
    </row>
    <row r="86" spans="1:6" x14ac:dyDescent="0.2">
      <c r="A86" s="7">
        <f t="shared" si="1"/>
        <v>0</v>
      </c>
      <c r="B86" s="28"/>
      <c r="C86" s="22"/>
      <c r="D86" s="22"/>
      <c r="E86" s="22"/>
      <c r="F86" s="23"/>
    </row>
    <row r="87" spans="1:6" x14ac:dyDescent="0.2">
      <c r="A87" s="11">
        <f t="shared" si="1"/>
        <v>0</v>
      </c>
      <c r="B87" s="24"/>
      <c r="C87" s="20"/>
      <c r="D87" s="20"/>
      <c r="E87" s="20"/>
      <c r="F87" s="21"/>
    </row>
    <row r="88" spans="1:6" x14ac:dyDescent="0.2">
      <c r="A88" s="7">
        <f t="shared" si="1"/>
        <v>0</v>
      </c>
      <c r="B88" s="28"/>
      <c r="C88" s="22"/>
      <c r="D88" s="22"/>
      <c r="E88" s="22"/>
      <c r="F88" s="23"/>
    </row>
    <row r="89" spans="1:6" x14ac:dyDescent="0.2">
      <c r="A89" s="11">
        <f t="shared" si="1"/>
        <v>0</v>
      </c>
      <c r="B89" s="24"/>
      <c r="C89" s="20"/>
      <c r="D89" s="20"/>
      <c r="E89" s="20"/>
      <c r="F89" s="21"/>
    </row>
    <row r="90" spans="1:6" x14ac:dyDescent="0.2">
      <c r="A90" s="7">
        <f t="shared" si="1"/>
        <v>0</v>
      </c>
      <c r="B90" s="28"/>
      <c r="C90" s="22"/>
      <c r="D90" s="22"/>
      <c r="E90" s="22"/>
      <c r="F90" s="23"/>
    </row>
    <row r="91" spans="1:6" x14ac:dyDescent="0.2">
      <c r="A91" s="11">
        <f t="shared" si="1"/>
        <v>0</v>
      </c>
      <c r="B91" s="24"/>
      <c r="C91" s="20"/>
      <c r="D91" s="20"/>
      <c r="E91" s="20"/>
      <c r="F91" s="21"/>
    </row>
    <row r="92" spans="1:6" x14ac:dyDescent="0.2">
      <c r="A92" s="7">
        <f t="shared" si="1"/>
        <v>0</v>
      </c>
      <c r="B92" s="28"/>
      <c r="C92" s="22"/>
      <c r="D92" s="22"/>
      <c r="E92" s="22"/>
      <c r="F92" s="23"/>
    </row>
    <row r="93" spans="1:6" x14ac:dyDescent="0.2">
      <c r="A93" s="11">
        <f t="shared" si="1"/>
        <v>0</v>
      </c>
      <c r="B93" s="24"/>
      <c r="C93" s="20"/>
      <c r="D93" s="20"/>
      <c r="E93" s="20"/>
      <c r="F93" s="21"/>
    </row>
    <row r="94" spans="1:6" x14ac:dyDescent="0.2">
      <c r="A94" s="7">
        <f t="shared" si="1"/>
        <v>0</v>
      </c>
      <c r="B94" s="28"/>
      <c r="C94" s="22"/>
      <c r="D94" s="22"/>
      <c r="E94" s="22"/>
      <c r="F94" s="23"/>
    </row>
    <row r="95" spans="1:6" x14ac:dyDescent="0.2">
      <c r="A95" s="11">
        <f t="shared" si="1"/>
        <v>0</v>
      </c>
      <c r="B95" s="24"/>
      <c r="C95" s="20"/>
      <c r="D95" s="20"/>
      <c r="E95" s="20"/>
      <c r="F95" s="21"/>
    </row>
    <row r="96" spans="1:6" x14ac:dyDescent="0.2">
      <c r="A96" s="7">
        <f t="shared" si="1"/>
        <v>0</v>
      </c>
      <c r="B96" s="22"/>
      <c r="C96" s="22"/>
      <c r="D96" s="22"/>
      <c r="E96" s="22"/>
      <c r="F96" s="23"/>
    </row>
    <row r="97" spans="1:6" x14ac:dyDescent="0.2">
      <c r="A97" s="11">
        <f t="shared" si="1"/>
        <v>0</v>
      </c>
      <c r="B97" s="24"/>
      <c r="C97" s="20"/>
      <c r="D97" s="20"/>
      <c r="E97" s="20"/>
      <c r="F97" s="21"/>
    </row>
    <row r="98" spans="1:6" x14ac:dyDescent="0.2">
      <c r="A98" s="7">
        <f t="shared" si="1"/>
        <v>0</v>
      </c>
      <c r="B98" s="22"/>
      <c r="C98" s="22"/>
      <c r="D98" s="22"/>
      <c r="E98" s="22"/>
      <c r="F98" s="23"/>
    </row>
    <row r="99" spans="1:6" x14ac:dyDescent="0.2">
      <c r="A99" s="11">
        <f t="shared" si="1"/>
        <v>0</v>
      </c>
      <c r="B99" s="24"/>
      <c r="C99" s="20"/>
      <c r="D99" s="20"/>
      <c r="E99" s="20"/>
      <c r="F99" s="21"/>
    </row>
    <row r="100" spans="1:6" x14ac:dyDescent="0.2">
      <c r="A100" s="7">
        <f t="shared" si="1"/>
        <v>0</v>
      </c>
      <c r="B100" s="22"/>
      <c r="C100" s="22"/>
      <c r="D100" s="22"/>
      <c r="E100" s="22"/>
      <c r="F100" s="23"/>
    </row>
    <row r="101" spans="1:6" x14ac:dyDescent="0.2">
      <c r="A101" s="11">
        <f t="shared" si="1"/>
        <v>0</v>
      </c>
      <c r="B101" s="24"/>
      <c r="C101" s="20"/>
      <c r="D101" s="20"/>
      <c r="E101" s="20"/>
      <c r="F101" s="21"/>
    </row>
    <row r="102" spans="1:6" x14ac:dyDescent="0.2">
      <c r="A102" s="7">
        <f t="shared" si="1"/>
        <v>0</v>
      </c>
      <c r="B102" s="22"/>
      <c r="C102" s="22"/>
      <c r="D102" s="22"/>
      <c r="E102" s="22"/>
      <c r="F102" s="23"/>
    </row>
    <row r="103" spans="1:6" x14ac:dyDescent="0.2">
      <c r="A103" s="11">
        <f t="shared" si="1"/>
        <v>0</v>
      </c>
      <c r="B103" s="24"/>
      <c r="C103" s="20"/>
      <c r="D103" s="20"/>
      <c r="E103" s="20"/>
      <c r="F103" s="21"/>
    </row>
    <row r="104" spans="1:6" x14ac:dyDescent="0.2">
      <c r="A104" s="7">
        <f t="shared" si="1"/>
        <v>0</v>
      </c>
      <c r="B104" s="22"/>
      <c r="C104" s="22"/>
      <c r="D104" s="22"/>
      <c r="E104" s="22"/>
      <c r="F104" s="23"/>
    </row>
    <row r="105" spans="1:6" x14ac:dyDescent="0.2">
      <c r="A105" s="11">
        <f t="shared" si="1"/>
        <v>0</v>
      </c>
      <c r="B105" s="24"/>
      <c r="C105" s="20"/>
      <c r="D105" s="20"/>
      <c r="E105" s="20"/>
      <c r="F105" s="21"/>
    </row>
    <row r="106" spans="1:6" x14ac:dyDescent="0.2">
      <c r="A106" s="7">
        <f t="shared" si="1"/>
        <v>0</v>
      </c>
      <c r="B106" s="22"/>
      <c r="C106" s="22"/>
      <c r="D106" s="22"/>
      <c r="E106" s="22"/>
      <c r="F106" s="23"/>
    </row>
    <row r="107" spans="1:6" x14ac:dyDescent="0.2">
      <c r="A107" s="11">
        <f t="shared" si="1"/>
        <v>0</v>
      </c>
      <c r="B107" s="24"/>
      <c r="C107" s="20"/>
      <c r="D107" s="20"/>
      <c r="E107" s="20"/>
      <c r="F107" s="21"/>
    </row>
    <row r="108" spans="1:6" x14ac:dyDescent="0.2">
      <c r="A108" s="7">
        <f t="shared" si="1"/>
        <v>0</v>
      </c>
      <c r="B108" s="22"/>
      <c r="C108" s="22"/>
      <c r="D108" s="22"/>
      <c r="E108" s="22"/>
      <c r="F108" s="23"/>
    </row>
    <row r="109" spans="1:6" x14ac:dyDescent="0.2">
      <c r="A109" s="11">
        <f t="shared" si="1"/>
        <v>0</v>
      </c>
      <c r="B109" s="24"/>
      <c r="C109" s="20"/>
      <c r="D109" s="20"/>
      <c r="E109" s="20"/>
      <c r="F109" s="21"/>
    </row>
    <row r="110" spans="1:6" x14ac:dyDescent="0.2">
      <c r="A110" s="7">
        <f t="shared" si="1"/>
        <v>0</v>
      </c>
      <c r="B110" s="22"/>
      <c r="C110" s="22"/>
      <c r="D110" s="22"/>
      <c r="E110" s="22"/>
      <c r="F110" s="23"/>
    </row>
    <row r="111" spans="1:6" x14ac:dyDescent="0.2">
      <c r="A111" s="11">
        <f t="shared" si="1"/>
        <v>0</v>
      </c>
      <c r="B111" s="24"/>
      <c r="C111" s="20"/>
      <c r="D111" s="20"/>
      <c r="E111" s="20"/>
      <c r="F111" s="21"/>
    </row>
    <row r="112" spans="1:6" x14ac:dyDescent="0.2">
      <c r="A112" s="7">
        <f t="shared" si="1"/>
        <v>0</v>
      </c>
      <c r="B112" s="22"/>
      <c r="C112" s="22"/>
      <c r="D112" s="22"/>
      <c r="E112" s="22"/>
      <c r="F112" s="23"/>
    </row>
    <row r="113" spans="1:6" x14ac:dyDescent="0.2">
      <c r="A113" s="11">
        <f t="shared" si="1"/>
        <v>0</v>
      </c>
      <c r="B113" s="24"/>
      <c r="C113" s="20"/>
      <c r="D113" s="20"/>
      <c r="E113" s="20"/>
      <c r="F113" s="21"/>
    </row>
    <row r="114" spans="1:6" x14ac:dyDescent="0.2">
      <c r="A114" s="7">
        <f t="shared" si="1"/>
        <v>0</v>
      </c>
      <c r="B114" s="22"/>
      <c r="C114" s="22"/>
      <c r="D114" s="22"/>
      <c r="E114" s="22"/>
      <c r="F114" s="23"/>
    </row>
    <row r="115" spans="1:6" x14ac:dyDescent="0.2">
      <c r="A115" s="11">
        <f t="shared" si="1"/>
        <v>0</v>
      </c>
      <c r="B115" s="24"/>
      <c r="C115" s="20"/>
      <c r="D115" s="20"/>
      <c r="E115" s="20"/>
      <c r="F115" s="21"/>
    </row>
    <row r="116" spans="1:6" x14ac:dyDescent="0.2">
      <c r="A116" s="7">
        <f t="shared" si="1"/>
        <v>0</v>
      </c>
      <c r="B116" s="22"/>
      <c r="C116" s="22"/>
      <c r="D116" s="22"/>
      <c r="E116" s="22"/>
      <c r="F116" s="23"/>
    </row>
    <row r="117" spans="1:6" x14ac:dyDescent="0.2">
      <c r="A117" s="11">
        <f t="shared" si="1"/>
        <v>0</v>
      </c>
      <c r="B117" s="24"/>
      <c r="C117" s="20"/>
      <c r="D117" s="20"/>
      <c r="E117" s="20"/>
      <c r="F117" s="21"/>
    </row>
    <row r="118" spans="1:6" x14ac:dyDescent="0.2">
      <c r="A118" s="7">
        <f t="shared" si="1"/>
        <v>0</v>
      </c>
      <c r="B118" s="22"/>
      <c r="C118" s="22"/>
      <c r="D118" s="22"/>
      <c r="E118" s="22"/>
      <c r="F118" s="23"/>
    </row>
    <row r="119" spans="1:6" x14ac:dyDescent="0.2">
      <c r="A119" s="11">
        <f t="shared" si="1"/>
        <v>0</v>
      </c>
      <c r="B119" s="24"/>
      <c r="C119" s="20"/>
      <c r="D119" s="20"/>
      <c r="E119" s="20"/>
      <c r="F119" s="21"/>
    </row>
    <row r="120" spans="1:6" x14ac:dyDescent="0.2">
      <c r="A120" s="7">
        <f t="shared" si="1"/>
        <v>0</v>
      </c>
      <c r="B120" s="22"/>
      <c r="C120" s="22"/>
      <c r="D120" s="22"/>
      <c r="E120" s="22"/>
      <c r="F120" s="23"/>
    </row>
    <row r="121" spans="1:6" x14ac:dyDescent="0.2">
      <c r="A121" s="11">
        <f t="shared" si="1"/>
        <v>0</v>
      </c>
      <c r="B121" s="24"/>
      <c r="C121" s="20"/>
      <c r="D121" s="20"/>
      <c r="E121" s="20"/>
      <c r="F121" s="21"/>
    </row>
    <row r="122" spans="1:6" x14ac:dyDescent="0.2">
      <c r="A122" s="7">
        <f t="shared" si="1"/>
        <v>0</v>
      </c>
      <c r="B122" s="22"/>
      <c r="C122" s="22"/>
      <c r="D122" s="22"/>
      <c r="E122" s="22"/>
      <c r="F122" s="23"/>
    </row>
    <row r="123" spans="1:6" x14ac:dyDescent="0.2">
      <c r="A123" s="11">
        <f t="shared" si="1"/>
        <v>0</v>
      </c>
      <c r="B123" s="24"/>
      <c r="C123" s="20"/>
      <c r="D123" s="20"/>
      <c r="E123" s="20"/>
      <c r="F123" s="21"/>
    </row>
    <row r="124" spans="1:6" x14ac:dyDescent="0.2">
      <c r="A124" s="7">
        <f t="shared" si="1"/>
        <v>0</v>
      </c>
      <c r="B124" s="22"/>
      <c r="C124" s="22"/>
      <c r="D124" s="22"/>
      <c r="E124" s="22"/>
      <c r="F124" s="23"/>
    </row>
    <row r="125" spans="1:6" x14ac:dyDescent="0.2">
      <c r="A125" s="11">
        <f t="shared" si="1"/>
        <v>0</v>
      </c>
      <c r="B125" s="24"/>
      <c r="C125" s="20"/>
      <c r="D125" s="20"/>
      <c r="E125" s="20"/>
      <c r="F125" s="21"/>
    </row>
    <row r="126" spans="1:6" x14ac:dyDescent="0.2">
      <c r="A126" s="7">
        <f t="shared" si="1"/>
        <v>0</v>
      </c>
      <c r="B126" s="22"/>
      <c r="C126" s="22"/>
      <c r="D126" s="22"/>
      <c r="E126" s="22"/>
      <c r="F126" s="23"/>
    </row>
    <row r="127" spans="1:6" x14ac:dyDescent="0.2">
      <c r="A127" s="11">
        <f t="shared" si="1"/>
        <v>0</v>
      </c>
      <c r="B127" s="24"/>
      <c r="C127" s="20"/>
      <c r="D127" s="20"/>
      <c r="E127" s="20"/>
      <c r="F127" s="21"/>
    </row>
    <row r="128" spans="1:6" x14ac:dyDescent="0.2">
      <c r="A128" s="7">
        <f t="shared" si="1"/>
        <v>0</v>
      </c>
      <c r="B128" s="22"/>
      <c r="C128" s="22"/>
      <c r="D128" s="22"/>
      <c r="E128" s="22"/>
      <c r="F128" s="23"/>
    </row>
    <row r="129" spans="1:6" x14ac:dyDescent="0.2">
      <c r="A129" s="11">
        <f t="shared" si="1"/>
        <v>0</v>
      </c>
      <c r="B129" s="24"/>
      <c r="C129" s="20"/>
      <c r="D129" s="20"/>
      <c r="E129" s="20"/>
      <c r="F129" s="21"/>
    </row>
    <row r="130" spans="1:6" x14ac:dyDescent="0.2">
      <c r="A130" s="7">
        <f t="shared" si="1"/>
        <v>0</v>
      </c>
      <c r="B130" s="22"/>
      <c r="C130" s="22"/>
      <c r="D130" s="22"/>
      <c r="E130" s="22"/>
      <c r="F130" s="23"/>
    </row>
    <row r="131" spans="1:6" x14ac:dyDescent="0.2">
      <c r="A131" s="11">
        <f t="shared" si="1"/>
        <v>0</v>
      </c>
      <c r="B131" s="24"/>
      <c r="C131" s="20"/>
      <c r="D131" s="20"/>
      <c r="E131" s="20"/>
      <c r="F131" s="21"/>
    </row>
    <row r="132" spans="1:6" x14ac:dyDescent="0.2">
      <c r="A132" s="7">
        <f t="shared" si="1"/>
        <v>0</v>
      </c>
      <c r="B132" s="22"/>
      <c r="C132" s="22"/>
      <c r="D132" s="22"/>
      <c r="E132" s="22"/>
      <c r="F132" s="23"/>
    </row>
    <row r="133" spans="1:6" x14ac:dyDescent="0.2">
      <c r="A133" s="11">
        <f t="shared" ref="A133:A149" si="2">WEEKNUM(B133)</f>
        <v>0</v>
      </c>
      <c r="B133" s="24"/>
      <c r="C133" s="20"/>
      <c r="D133" s="20"/>
      <c r="E133" s="20"/>
      <c r="F133" s="21"/>
    </row>
    <row r="134" spans="1:6" x14ac:dyDescent="0.2">
      <c r="A134" s="7">
        <f t="shared" si="2"/>
        <v>0</v>
      </c>
      <c r="B134" s="22"/>
      <c r="C134" s="22"/>
      <c r="D134" s="22"/>
      <c r="E134" s="22"/>
      <c r="F134" s="23"/>
    </row>
    <row r="135" spans="1:6" x14ac:dyDescent="0.2">
      <c r="A135" s="11">
        <f t="shared" si="2"/>
        <v>0</v>
      </c>
      <c r="B135" s="24"/>
      <c r="C135" s="20"/>
      <c r="D135" s="20"/>
      <c r="E135" s="20"/>
      <c r="F135" s="21"/>
    </row>
    <row r="136" spans="1:6" x14ac:dyDescent="0.2">
      <c r="A136" s="7">
        <f t="shared" si="2"/>
        <v>0</v>
      </c>
      <c r="B136" s="22"/>
      <c r="C136" s="22"/>
      <c r="D136" s="22"/>
      <c r="E136" s="22"/>
      <c r="F136" s="23"/>
    </row>
    <row r="137" spans="1:6" x14ac:dyDescent="0.2">
      <c r="A137" s="11">
        <f t="shared" si="2"/>
        <v>0</v>
      </c>
      <c r="B137" s="24"/>
      <c r="C137" s="20"/>
      <c r="D137" s="20"/>
      <c r="E137" s="20"/>
      <c r="F137" s="21"/>
    </row>
    <row r="138" spans="1:6" x14ac:dyDescent="0.2">
      <c r="A138" s="7">
        <f t="shared" si="2"/>
        <v>0</v>
      </c>
      <c r="B138" s="22"/>
      <c r="C138" s="22"/>
      <c r="D138" s="22"/>
      <c r="E138" s="22"/>
      <c r="F138" s="23"/>
    </row>
    <row r="139" spans="1:6" x14ac:dyDescent="0.2">
      <c r="A139" s="11">
        <f t="shared" si="2"/>
        <v>0</v>
      </c>
      <c r="B139" s="24"/>
      <c r="C139" s="20"/>
      <c r="D139" s="20"/>
      <c r="E139" s="20"/>
      <c r="F139" s="21"/>
    </row>
    <row r="140" spans="1:6" x14ac:dyDescent="0.2">
      <c r="A140" s="7">
        <f t="shared" si="2"/>
        <v>0</v>
      </c>
      <c r="B140" s="22"/>
      <c r="C140" s="22"/>
      <c r="D140" s="22"/>
      <c r="E140" s="22"/>
      <c r="F140" s="23"/>
    </row>
    <row r="141" spans="1:6" x14ac:dyDescent="0.2">
      <c r="A141" s="11">
        <f t="shared" si="2"/>
        <v>0</v>
      </c>
      <c r="B141" s="24"/>
      <c r="C141" s="20"/>
      <c r="D141" s="20"/>
      <c r="E141" s="20"/>
      <c r="F141" s="21"/>
    </row>
    <row r="142" spans="1:6" x14ac:dyDescent="0.2">
      <c r="A142" s="7">
        <f t="shared" si="2"/>
        <v>0</v>
      </c>
      <c r="B142" s="22"/>
      <c r="C142" s="22"/>
      <c r="D142" s="22"/>
      <c r="E142" s="22"/>
      <c r="F142" s="23"/>
    </row>
    <row r="143" spans="1:6" x14ac:dyDescent="0.2">
      <c r="A143" s="11">
        <f t="shared" si="2"/>
        <v>0</v>
      </c>
      <c r="B143" s="24"/>
      <c r="C143" s="20"/>
      <c r="D143" s="20"/>
      <c r="E143" s="20"/>
      <c r="F143" s="21"/>
    </row>
    <row r="144" spans="1:6" x14ac:dyDescent="0.2">
      <c r="A144" s="7">
        <f t="shared" si="2"/>
        <v>0</v>
      </c>
      <c r="B144" s="22"/>
      <c r="C144" s="22"/>
      <c r="D144" s="22"/>
      <c r="E144" s="22"/>
      <c r="F144" s="23"/>
    </row>
    <row r="145" spans="1:6" x14ac:dyDescent="0.2">
      <c r="A145" s="11">
        <f t="shared" si="2"/>
        <v>0</v>
      </c>
      <c r="B145" s="24"/>
      <c r="C145" s="20"/>
      <c r="D145" s="20"/>
      <c r="E145" s="20"/>
      <c r="F145" s="21"/>
    </row>
    <row r="146" spans="1:6" x14ac:dyDescent="0.2">
      <c r="A146" s="7">
        <f t="shared" si="2"/>
        <v>0</v>
      </c>
      <c r="B146" s="22"/>
      <c r="C146" s="22"/>
      <c r="D146" s="22"/>
      <c r="E146" s="22"/>
      <c r="F146" s="23"/>
    </row>
    <row r="147" spans="1:6" x14ac:dyDescent="0.2">
      <c r="A147" s="11">
        <f t="shared" si="2"/>
        <v>0</v>
      </c>
      <c r="B147" s="24"/>
      <c r="C147" s="20"/>
      <c r="D147" s="20"/>
      <c r="E147" s="20"/>
      <c r="F147" s="21"/>
    </row>
    <row r="148" spans="1:6" x14ac:dyDescent="0.2">
      <c r="A148" s="7">
        <f t="shared" si="2"/>
        <v>0</v>
      </c>
      <c r="B148" s="22"/>
      <c r="C148" s="22"/>
      <c r="D148" s="22"/>
      <c r="E148" s="22"/>
      <c r="F148" s="23"/>
    </row>
    <row r="149" spans="1:6" ht="15.75" thickBot="1" x14ac:dyDescent="0.25">
      <c r="A149" s="13">
        <f t="shared" si="2"/>
        <v>0</v>
      </c>
      <c r="B149" s="25"/>
      <c r="C149" s="26"/>
      <c r="D149" s="26"/>
      <c r="E149" s="26"/>
      <c r="F149" s="27"/>
    </row>
  </sheetData>
  <sheetProtection algorithmName="SHA-512" hashValue="di699fqtnv9ABnSFaxj1OaPJMUk82Sx4fz3LUhQAdAp6O88EOBdx/YwFWAbKFO84Qy4NEk3+Rbr1Ywyfs/DmqA==" saltValue="VtTlX+5yfgO8bv0Otu+bAA==" spinCount="100000" sheet="1" objects="1" scenarios="1" sort="0" autoFilter="0"/>
  <autoFilter ref="A2:F149" xr:uid="{00000000-0009-0000-0000-00000C000000}"/>
  <dataValidations count="2">
    <dataValidation type="custom" allowBlank="1" showInputMessage="1" showErrorMessage="1" sqref="A3:A149" xr:uid="{00000000-0002-0000-0C00-000000000000}">
      <formula1>WEEKNUM(B3)</formula1>
    </dataValidation>
    <dataValidation type="date" allowBlank="1" showInputMessage="1" showErrorMessage="1" sqref="B3:B149" xr:uid="{00000000-0002-0000-0C00-000001000000}">
      <formula1>44197</formula1>
      <formula2>44561</formula2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C00-000002000000}">
          <x14:formula1>
            <xm:f>'רשימה נפתחת - לא לגעת!!'!$B$176:$B$181</xm:f>
          </x14:formula1>
          <xm:sqref>E3:E149</xm:sqref>
        </x14:dataValidation>
        <x14:dataValidation type="list" allowBlank="1" showInputMessage="1" showErrorMessage="1" xr:uid="{00000000-0002-0000-0C00-000003000000}">
          <x14:formula1>
            <xm:f>'רשימה נפתחת - לא לגעת!!'!$B$185:$B$191</xm:f>
          </x14:formula1>
          <xm:sqref>C3:C14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989DE-491A-4EC3-A357-1BEE7189AE92}">
  <sheetPr codeName="גיליון3" filterMode="1"/>
  <dimension ref="A1:M1017168"/>
  <sheetViews>
    <sheetView rightToLeft="1" zoomScaleNormal="100" workbookViewId="0">
      <selection activeCell="H4" sqref="H4:H958"/>
    </sheetView>
  </sheetViews>
  <sheetFormatPr defaultColWidth="9" defaultRowHeight="15.75" x14ac:dyDescent="0.3"/>
  <cols>
    <col min="1" max="1" width="9.625" style="198" bestFit="1" customWidth="1"/>
    <col min="2" max="2" width="12.875" style="198" bestFit="1" customWidth="1"/>
    <col min="3" max="3" width="8.875" style="198" bestFit="1" customWidth="1"/>
    <col min="4" max="4" width="12.125" style="198" bestFit="1" customWidth="1"/>
    <col min="5" max="5" width="13.875" style="198" bestFit="1" customWidth="1"/>
    <col min="6" max="6" width="10.75" style="198" bestFit="1" customWidth="1"/>
    <col min="7" max="7" width="12.875" style="289" bestFit="1" customWidth="1"/>
    <col min="8" max="8" width="54.5" style="198" bestFit="1" customWidth="1"/>
    <col min="9" max="9" width="39.875" style="198" bestFit="1" customWidth="1"/>
    <col min="10" max="10" width="11.5" style="198" customWidth="1"/>
    <col min="11" max="11" width="8.25" style="198" customWidth="1"/>
    <col min="12" max="12" width="14.5" style="198" bestFit="1" customWidth="1"/>
    <col min="13" max="16384" width="9" style="198"/>
  </cols>
  <sheetData>
    <row r="1" spans="1:12" ht="33.75" customHeight="1" thickBot="1" x14ac:dyDescent="0.35">
      <c r="A1" s="547" t="s">
        <v>156</v>
      </c>
      <c r="B1" s="547"/>
      <c r="C1" s="547"/>
      <c r="D1" s="547"/>
      <c r="E1" s="547"/>
      <c r="F1" s="547"/>
      <c r="G1" s="547"/>
      <c r="H1" s="547"/>
      <c r="I1" s="547"/>
      <c r="J1" s="547"/>
      <c r="K1" s="547"/>
      <c r="L1" s="547"/>
    </row>
    <row r="2" spans="1:12" ht="36.75" customHeight="1" thickBot="1" x14ac:dyDescent="0.35">
      <c r="A2" s="204" t="s">
        <v>18</v>
      </c>
      <c r="B2" s="168" t="s">
        <v>19</v>
      </c>
      <c r="C2" s="280" t="s">
        <v>21</v>
      </c>
      <c r="D2" s="169" t="s">
        <v>20</v>
      </c>
      <c r="E2" s="280" t="s">
        <v>21</v>
      </c>
      <c r="F2" s="169" t="s">
        <v>20</v>
      </c>
      <c r="G2" s="169" t="s">
        <v>20</v>
      </c>
      <c r="H2" s="280" t="s">
        <v>21</v>
      </c>
      <c r="I2" s="280"/>
      <c r="J2" s="169" t="s">
        <v>20</v>
      </c>
      <c r="K2" s="281" t="s">
        <v>30</v>
      </c>
      <c r="L2" s="169" t="s">
        <v>20</v>
      </c>
    </row>
    <row r="3" spans="1:12" ht="35.25" customHeight="1" x14ac:dyDescent="0.3">
      <c r="A3" s="282" t="s">
        <v>0</v>
      </c>
      <c r="B3" s="283" t="s">
        <v>1</v>
      </c>
      <c r="C3" s="283" t="s">
        <v>91</v>
      </c>
      <c r="D3" s="283" t="s">
        <v>2</v>
      </c>
      <c r="E3" s="283" t="s">
        <v>4</v>
      </c>
      <c r="F3" s="283" t="s">
        <v>5</v>
      </c>
      <c r="G3" s="284" t="s">
        <v>28</v>
      </c>
      <c r="H3" s="284" t="s">
        <v>92</v>
      </c>
      <c r="I3" s="284" t="s">
        <v>1368</v>
      </c>
      <c r="J3" s="283" t="s">
        <v>3</v>
      </c>
      <c r="K3" s="285" t="s">
        <v>29</v>
      </c>
      <c r="L3" s="284" t="s">
        <v>90</v>
      </c>
    </row>
    <row r="4" spans="1:12" ht="33.75" hidden="1" customHeight="1" x14ac:dyDescent="0.3">
      <c r="A4" s="267">
        <f>WEEKNUM(B4)</f>
        <v>1</v>
      </c>
      <c r="B4" s="268">
        <v>45292</v>
      </c>
      <c r="C4" s="286">
        <v>0.10416666666666667</v>
      </c>
      <c r="D4" s="267" t="s">
        <v>10</v>
      </c>
      <c r="E4" s="267" t="s">
        <v>165</v>
      </c>
      <c r="F4" s="267" t="s">
        <v>163</v>
      </c>
      <c r="G4" s="267" t="s">
        <v>112</v>
      </c>
      <c r="H4" s="153" t="s">
        <v>166</v>
      </c>
      <c r="I4" s="153"/>
      <c r="J4" s="267" t="s">
        <v>7</v>
      </c>
      <c r="K4" s="267">
        <v>1</v>
      </c>
      <c r="L4" s="267" t="s">
        <v>99</v>
      </c>
    </row>
    <row r="5" spans="1:12" ht="47.25" hidden="1" x14ac:dyDescent="0.3">
      <c r="A5" s="267">
        <f t="shared" ref="A5:A41" si="0">WEEKNUM(B5)</f>
        <v>1</v>
      </c>
      <c r="B5" s="268">
        <v>45292</v>
      </c>
      <c r="C5" s="286">
        <v>0.85972222222222217</v>
      </c>
      <c r="D5" s="267" t="s">
        <v>10</v>
      </c>
      <c r="E5" s="267" t="s">
        <v>178</v>
      </c>
      <c r="F5" s="267" t="s">
        <v>163</v>
      </c>
      <c r="G5" s="267" t="s">
        <v>112</v>
      </c>
      <c r="H5" s="153" t="s">
        <v>181</v>
      </c>
      <c r="I5" s="153"/>
      <c r="J5" s="267" t="s">
        <v>7</v>
      </c>
      <c r="K5" s="267">
        <v>1</v>
      </c>
      <c r="L5" s="267" t="s">
        <v>99</v>
      </c>
    </row>
    <row r="6" spans="1:12" ht="31.5" hidden="1" x14ac:dyDescent="0.3">
      <c r="A6" s="267">
        <f t="shared" si="0"/>
        <v>1</v>
      </c>
      <c r="B6" s="268">
        <v>45292</v>
      </c>
      <c r="C6" s="286">
        <v>4.027777777777778E-2</v>
      </c>
      <c r="D6" s="267" t="s">
        <v>9</v>
      </c>
      <c r="E6" s="267" t="s">
        <v>170</v>
      </c>
      <c r="F6" s="267" t="s">
        <v>163</v>
      </c>
      <c r="G6" s="267" t="s">
        <v>112</v>
      </c>
      <c r="H6" s="153" t="s">
        <v>182</v>
      </c>
      <c r="I6" s="153"/>
      <c r="J6" s="267" t="s">
        <v>7</v>
      </c>
      <c r="K6" s="267">
        <v>1</v>
      </c>
      <c r="L6" s="267" t="s">
        <v>99</v>
      </c>
    </row>
    <row r="7" spans="1:12" ht="31.5" hidden="1" x14ac:dyDescent="0.3">
      <c r="A7" s="267">
        <f t="shared" si="0"/>
        <v>1</v>
      </c>
      <c r="B7" s="268">
        <v>45292</v>
      </c>
      <c r="C7" s="286">
        <v>3.9583333333333331E-2</v>
      </c>
      <c r="D7" s="267" t="s">
        <v>14</v>
      </c>
      <c r="E7" s="267" t="s">
        <v>179</v>
      </c>
      <c r="F7" s="267" t="s">
        <v>164</v>
      </c>
      <c r="G7" s="267" t="s">
        <v>112</v>
      </c>
      <c r="H7" s="153" t="s">
        <v>183</v>
      </c>
      <c r="I7" s="153"/>
      <c r="J7" s="267" t="s">
        <v>7</v>
      </c>
      <c r="K7" s="267">
        <v>2</v>
      </c>
      <c r="L7" s="267" t="s">
        <v>99</v>
      </c>
    </row>
    <row r="8" spans="1:12" ht="47.25" hidden="1" x14ac:dyDescent="0.3">
      <c r="A8" s="267">
        <f t="shared" si="0"/>
        <v>1</v>
      </c>
      <c r="B8" s="268">
        <v>45292</v>
      </c>
      <c r="C8" s="286">
        <v>0.11805555555555557</v>
      </c>
      <c r="D8" s="267" t="s">
        <v>162</v>
      </c>
      <c r="E8" s="267" t="s">
        <v>180</v>
      </c>
      <c r="F8" s="267" t="s">
        <v>163</v>
      </c>
      <c r="G8" s="267" t="s">
        <v>112</v>
      </c>
      <c r="H8" s="153" t="s">
        <v>184</v>
      </c>
      <c r="I8" s="153"/>
      <c r="J8" s="267" t="s">
        <v>7</v>
      </c>
      <c r="K8" s="267">
        <v>2</v>
      </c>
      <c r="L8" s="267" t="s">
        <v>99</v>
      </c>
    </row>
    <row r="9" spans="1:12" ht="31.5" hidden="1" x14ac:dyDescent="0.3">
      <c r="A9" s="267">
        <f t="shared" si="0"/>
        <v>1</v>
      </c>
      <c r="B9" s="268">
        <v>45293</v>
      </c>
      <c r="C9" s="286">
        <v>0.3430555555555555</v>
      </c>
      <c r="D9" s="267" t="s">
        <v>11</v>
      </c>
      <c r="E9" s="267" t="s">
        <v>172</v>
      </c>
      <c r="F9" s="267" t="s">
        <v>164</v>
      </c>
      <c r="G9" s="267" t="s">
        <v>112</v>
      </c>
      <c r="H9" s="153" t="s">
        <v>203</v>
      </c>
      <c r="I9" s="153"/>
      <c r="J9" s="267" t="s">
        <v>7</v>
      </c>
      <c r="K9" s="267">
        <v>3</v>
      </c>
      <c r="L9" s="267" t="s">
        <v>99</v>
      </c>
    </row>
    <row r="10" spans="1:12" ht="31.5" hidden="1" x14ac:dyDescent="0.3">
      <c r="A10" s="267">
        <f t="shared" si="0"/>
        <v>1</v>
      </c>
      <c r="B10" s="268">
        <v>45293</v>
      </c>
      <c r="C10" s="286">
        <v>0.95277777777777783</v>
      </c>
      <c r="D10" s="267" t="s">
        <v>14</v>
      </c>
      <c r="E10" s="267" t="s">
        <v>202</v>
      </c>
      <c r="F10" s="267" t="s">
        <v>164</v>
      </c>
      <c r="G10" s="267" t="s">
        <v>112</v>
      </c>
      <c r="H10" s="153" t="s">
        <v>204</v>
      </c>
      <c r="I10" s="153"/>
      <c r="J10" s="267" t="s">
        <v>7</v>
      </c>
      <c r="K10" s="267">
        <v>1</v>
      </c>
      <c r="L10" s="267" t="s">
        <v>99</v>
      </c>
    </row>
    <row r="11" spans="1:12" ht="47.25" hidden="1" x14ac:dyDescent="0.3">
      <c r="A11" s="267">
        <f t="shared" si="0"/>
        <v>1</v>
      </c>
      <c r="B11" s="268">
        <v>45294</v>
      </c>
      <c r="C11" s="286">
        <v>4.2361111111111106E-2</v>
      </c>
      <c r="D11" s="267" t="s">
        <v>9</v>
      </c>
      <c r="E11" s="267" t="s">
        <v>194</v>
      </c>
      <c r="F11" s="267" t="s">
        <v>163</v>
      </c>
      <c r="G11" s="267" t="s">
        <v>112</v>
      </c>
      <c r="H11" s="153" t="s">
        <v>205</v>
      </c>
      <c r="I11" s="153"/>
      <c r="J11" s="267" t="s">
        <v>7</v>
      </c>
      <c r="K11" s="267">
        <v>2</v>
      </c>
      <c r="L11" s="267" t="s">
        <v>99</v>
      </c>
    </row>
    <row r="12" spans="1:12" ht="31.5" hidden="1" x14ac:dyDescent="0.3">
      <c r="A12" s="267">
        <f t="shared" si="0"/>
        <v>1</v>
      </c>
      <c r="B12" s="268">
        <v>45294</v>
      </c>
      <c r="C12" s="286">
        <v>8.3333333333333329E-2</v>
      </c>
      <c r="D12" s="267" t="s">
        <v>10</v>
      </c>
      <c r="E12" s="267" t="s">
        <v>196</v>
      </c>
      <c r="F12" s="267" t="s">
        <v>163</v>
      </c>
      <c r="G12" s="267" t="s">
        <v>112</v>
      </c>
      <c r="H12" s="153" t="s">
        <v>206</v>
      </c>
      <c r="I12" s="153"/>
      <c r="J12" s="267" t="s">
        <v>7</v>
      </c>
      <c r="K12" s="267">
        <v>1</v>
      </c>
      <c r="L12" s="267" t="s">
        <v>99</v>
      </c>
    </row>
    <row r="13" spans="1:12" ht="31.5" hidden="1" x14ac:dyDescent="0.3">
      <c r="A13" s="267">
        <f t="shared" si="0"/>
        <v>1</v>
      </c>
      <c r="B13" s="268">
        <v>45295</v>
      </c>
      <c r="C13" s="286">
        <v>1.1805555555555555E-2</v>
      </c>
      <c r="D13" s="267" t="s">
        <v>9</v>
      </c>
      <c r="E13" s="267" t="s">
        <v>215</v>
      </c>
      <c r="F13" s="267" t="s">
        <v>163</v>
      </c>
      <c r="G13" s="267" t="s">
        <v>112</v>
      </c>
      <c r="H13" s="153" t="s">
        <v>216</v>
      </c>
      <c r="I13" s="153"/>
      <c r="J13" s="267" t="s">
        <v>7</v>
      </c>
      <c r="K13" s="267">
        <v>1</v>
      </c>
      <c r="L13" s="267" t="s">
        <v>99</v>
      </c>
    </row>
    <row r="14" spans="1:12" ht="31.5" hidden="1" x14ac:dyDescent="0.3">
      <c r="A14" s="267">
        <v>1</v>
      </c>
      <c r="B14" s="268">
        <v>45295</v>
      </c>
      <c r="C14" s="286">
        <v>0.57291666666666663</v>
      </c>
      <c r="D14" s="267" t="s">
        <v>9</v>
      </c>
      <c r="E14" s="267" t="s">
        <v>225</v>
      </c>
      <c r="F14" s="267" t="s">
        <v>163</v>
      </c>
      <c r="G14" s="267" t="s">
        <v>112</v>
      </c>
      <c r="H14" s="153" t="s">
        <v>241</v>
      </c>
      <c r="I14" s="153"/>
      <c r="J14" s="267" t="s">
        <v>7</v>
      </c>
      <c r="K14" s="267">
        <v>1</v>
      </c>
      <c r="L14" s="267" t="s">
        <v>99</v>
      </c>
    </row>
    <row r="15" spans="1:12" ht="31.5" hidden="1" x14ac:dyDescent="0.3">
      <c r="A15" s="267">
        <f t="shared" si="0"/>
        <v>1</v>
      </c>
      <c r="B15" s="268">
        <v>45295</v>
      </c>
      <c r="C15" s="286">
        <v>3.8194444444444441E-2</v>
      </c>
      <c r="D15" s="267" t="s">
        <v>162</v>
      </c>
      <c r="E15" s="267" t="s">
        <v>212</v>
      </c>
      <c r="F15" s="267" t="s">
        <v>163</v>
      </c>
      <c r="G15" s="267" t="s">
        <v>112</v>
      </c>
      <c r="H15" s="153" t="s">
        <v>217</v>
      </c>
      <c r="I15" s="153"/>
      <c r="J15" s="267" t="s">
        <v>7</v>
      </c>
      <c r="K15" s="267">
        <v>1</v>
      </c>
      <c r="L15" s="267" t="s">
        <v>99</v>
      </c>
    </row>
    <row r="16" spans="1:12" ht="31.5" hidden="1" x14ac:dyDescent="0.3">
      <c r="A16" s="267">
        <f t="shared" si="0"/>
        <v>1</v>
      </c>
      <c r="B16" s="268">
        <v>45295</v>
      </c>
      <c r="C16" s="286">
        <v>3.8194444444444441E-2</v>
      </c>
      <c r="D16" s="267" t="s">
        <v>162</v>
      </c>
      <c r="E16" s="267" t="s">
        <v>212</v>
      </c>
      <c r="F16" s="267" t="s">
        <v>163</v>
      </c>
      <c r="G16" s="267" t="s">
        <v>112</v>
      </c>
      <c r="H16" s="153" t="s">
        <v>218</v>
      </c>
      <c r="I16" s="153"/>
      <c r="J16" s="267" t="s">
        <v>7</v>
      </c>
      <c r="K16" s="267">
        <v>1</v>
      </c>
      <c r="L16" s="267" t="s">
        <v>99</v>
      </c>
    </row>
    <row r="17" spans="1:12" ht="31.5" hidden="1" x14ac:dyDescent="0.3">
      <c r="A17" s="267">
        <f t="shared" si="0"/>
        <v>1</v>
      </c>
      <c r="B17" s="268">
        <v>45295</v>
      </c>
      <c r="C17" s="286">
        <v>3.8194444444444441E-2</v>
      </c>
      <c r="D17" s="267" t="s">
        <v>162</v>
      </c>
      <c r="E17" s="267" t="s">
        <v>212</v>
      </c>
      <c r="F17" s="267" t="s">
        <v>163</v>
      </c>
      <c r="G17" s="267" t="s">
        <v>112</v>
      </c>
      <c r="H17" s="153" t="s">
        <v>219</v>
      </c>
      <c r="I17" s="153"/>
      <c r="J17" s="267" t="s">
        <v>7</v>
      </c>
      <c r="K17" s="267">
        <v>1</v>
      </c>
      <c r="L17" s="267" t="s">
        <v>99</v>
      </c>
    </row>
    <row r="18" spans="1:12" ht="34.5" hidden="1" x14ac:dyDescent="0.3">
      <c r="A18" s="267">
        <f t="shared" si="0"/>
        <v>1</v>
      </c>
      <c r="B18" s="268">
        <v>45295</v>
      </c>
      <c r="C18" s="286">
        <v>0.79166666666666663</v>
      </c>
      <c r="D18" s="267" t="s">
        <v>10</v>
      </c>
      <c r="E18" s="267" t="s">
        <v>229</v>
      </c>
      <c r="F18" s="267" t="s">
        <v>163</v>
      </c>
      <c r="G18" s="267" t="s">
        <v>112</v>
      </c>
      <c r="H18" s="62" t="s">
        <v>228</v>
      </c>
      <c r="I18" s="62"/>
      <c r="J18" s="267" t="s">
        <v>7</v>
      </c>
      <c r="K18" s="267">
        <v>1</v>
      </c>
      <c r="L18" s="267" t="s">
        <v>99</v>
      </c>
    </row>
    <row r="19" spans="1:12" ht="34.5" hidden="1" x14ac:dyDescent="0.3">
      <c r="A19" s="267">
        <f t="shared" si="0"/>
        <v>1</v>
      </c>
      <c r="B19" s="268">
        <v>45296</v>
      </c>
      <c r="C19" s="286">
        <v>0.11805555555555557</v>
      </c>
      <c r="D19" s="267" t="s">
        <v>10</v>
      </c>
      <c r="E19" s="267" t="s">
        <v>231</v>
      </c>
      <c r="F19" s="267" t="s">
        <v>163</v>
      </c>
      <c r="G19" s="267" t="s">
        <v>112</v>
      </c>
      <c r="H19" s="62" t="s">
        <v>230</v>
      </c>
      <c r="I19" s="62"/>
      <c r="J19" s="267" t="s">
        <v>7</v>
      </c>
      <c r="K19" s="267">
        <v>1</v>
      </c>
      <c r="L19" s="267" t="s">
        <v>99</v>
      </c>
    </row>
    <row r="20" spans="1:12" ht="34.5" hidden="1" x14ac:dyDescent="0.3">
      <c r="A20" s="267">
        <f t="shared" si="0"/>
        <v>1</v>
      </c>
      <c r="B20" s="268">
        <v>45296</v>
      </c>
      <c r="C20" s="286">
        <v>0.67847222222222225</v>
      </c>
      <c r="D20" s="267" t="s">
        <v>9</v>
      </c>
      <c r="E20" s="267" t="s">
        <v>168</v>
      </c>
      <c r="F20" s="267" t="s">
        <v>163</v>
      </c>
      <c r="G20" s="267" t="s">
        <v>112</v>
      </c>
      <c r="H20" s="62" t="s">
        <v>250</v>
      </c>
      <c r="I20" s="62"/>
      <c r="J20" s="267" t="s">
        <v>7</v>
      </c>
      <c r="K20" s="267">
        <v>5</v>
      </c>
      <c r="L20" s="267" t="s">
        <v>99</v>
      </c>
    </row>
    <row r="21" spans="1:12" ht="34.5" hidden="1" x14ac:dyDescent="0.3">
      <c r="A21" s="267">
        <f t="shared" si="0"/>
        <v>1</v>
      </c>
      <c r="B21" s="268">
        <v>45297</v>
      </c>
      <c r="C21" s="286">
        <v>0.15763888888888888</v>
      </c>
      <c r="D21" s="267" t="s">
        <v>162</v>
      </c>
      <c r="E21" s="267" t="s">
        <v>248</v>
      </c>
      <c r="F21" s="267" t="s">
        <v>163</v>
      </c>
      <c r="G21" s="267" t="s">
        <v>112</v>
      </c>
      <c r="H21" s="62" t="s">
        <v>254</v>
      </c>
      <c r="I21" s="62"/>
      <c r="J21" s="267" t="s">
        <v>7</v>
      </c>
      <c r="K21" s="267">
        <v>1</v>
      </c>
      <c r="L21" s="267" t="s">
        <v>99</v>
      </c>
    </row>
    <row r="22" spans="1:12" ht="69" hidden="1" x14ac:dyDescent="0.3">
      <c r="A22" s="267">
        <f t="shared" si="0"/>
        <v>1</v>
      </c>
      <c r="B22" s="268">
        <v>45297</v>
      </c>
      <c r="C22" s="286">
        <v>0.24374999999999999</v>
      </c>
      <c r="D22" s="267" t="s">
        <v>9</v>
      </c>
      <c r="E22" s="267" t="s">
        <v>260</v>
      </c>
      <c r="F22" s="267" t="s">
        <v>163</v>
      </c>
      <c r="G22" s="267" t="s">
        <v>112</v>
      </c>
      <c r="H22" s="62" t="s">
        <v>267</v>
      </c>
      <c r="I22" s="62"/>
      <c r="J22" s="267" t="s">
        <v>7</v>
      </c>
      <c r="K22" s="267">
        <v>3</v>
      </c>
      <c r="L22" s="267" t="s">
        <v>99</v>
      </c>
    </row>
    <row r="23" spans="1:12" ht="51.75" hidden="1" x14ac:dyDescent="0.3">
      <c r="A23" s="267">
        <f t="shared" si="0"/>
        <v>1</v>
      </c>
      <c r="B23" s="268">
        <v>45297</v>
      </c>
      <c r="C23" s="286">
        <v>0.88611111111111107</v>
      </c>
      <c r="D23" s="267" t="s">
        <v>9</v>
      </c>
      <c r="E23" s="267" t="s">
        <v>168</v>
      </c>
      <c r="F23" s="267" t="s">
        <v>163</v>
      </c>
      <c r="G23" s="267" t="s">
        <v>112</v>
      </c>
      <c r="H23" s="62" t="s">
        <v>268</v>
      </c>
      <c r="I23" s="62"/>
      <c r="J23" s="267" t="s">
        <v>7</v>
      </c>
      <c r="K23" s="267">
        <v>3</v>
      </c>
      <c r="L23" s="267" t="s">
        <v>99</v>
      </c>
    </row>
    <row r="24" spans="1:12" ht="34.5" hidden="1" x14ac:dyDescent="0.3">
      <c r="A24" s="267">
        <f t="shared" si="0"/>
        <v>1</v>
      </c>
      <c r="B24" s="268">
        <v>45297</v>
      </c>
      <c r="C24" s="286">
        <v>0.99097222222222225</v>
      </c>
      <c r="D24" s="267" t="s">
        <v>9</v>
      </c>
      <c r="E24" s="267" t="s">
        <v>170</v>
      </c>
      <c r="F24" s="267" t="s">
        <v>163</v>
      </c>
      <c r="G24" s="267" t="s">
        <v>112</v>
      </c>
      <c r="H24" s="62" t="s">
        <v>269</v>
      </c>
      <c r="I24" s="62"/>
      <c r="J24" s="267" t="s">
        <v>7</v>
      </c>
      <c r="K24" s="267">
        <v>2</v>
      </c>
      <c r="L24" s="267" t="s">
        <v>99</v>
      </c>
    </row>
    <row r="25" spans="1:12" ht="34.5" hidden="1" x14ac:dyDescent="0.3">
      <c r="A25" s="267">
        <f t="shared" si="0"/>
        <v>1</v>
      </c>
      <c r="B25" s="268">
        <v>45297</v>
      </c>
      <c r="C25" s="286">
        <v>0.99097222222222225</v>
      </c>
      <c r="D25" s="267" t="s">
        <v>9</v>
      </c>
      <c r="E25" s="267" t="s">
        <v>170</v>
      </c>
      <c r="F25" s="267" t="s">
        <v>163</v>
      </c>
      <c r="G25" s="267" t="s">
        <v>112</v>
      </c>
      <c r="H25" s="62" t="s">
        <v>270</v>
      </c>
      <c r="I25" s="62"/>
      <c r="J25" s="267" t="s">
        <v>7</v>
      </c>
      <c r="K25" s="267">
        <v>3</v>
      </c>
      <c r="L25" s="267" t="s">
        <v>99</v>
      </c>
    </row>
    <row r="26" spans="1:12" ht="34.5" hidden="1" x14ac:dyDescent="0.3">
      <c r="A26" s="267">
        <f t="shared" si="0"/>
        <v>1</v>
      </c>
      <c r="B26" s="268">
        <v>45297</v>
      </c>
      <c r="C26" s="286">
        <v>0.99097222222222225</v>
      </c>
      <c r="D26" s="267" t="s">
        <v>9</v>
      </c>
      <c r="E26" s="267" t="s">
        <v>170</v>
      </c>
      <c r="F26" s="267" t="s">
        <v>163</v>
      </c>
      <c r="G26" s="267" t="s">
        <v>112</v>
      </c>
      <c r="H26" s="62" t="s">
        <v>271</v>
      </c>
      <c r="I26" s="62"/>
      <c r="J26" s="267" t="s">
        <v>7</v>
      </c>
      <c r="K26" s="267">
        <v>1</v>
      </c>
      <c r="L26" s="267" t="s">
        <v>99</v>
      </c>
    </row>
    <row r="27" spans="1:12" ht="51.75" hidden="1" x14ac:dyDescent="0.3">
      <c r="A27" s="267">
        <f t="shared" si="0"/>
        <v>1</v>
      </c>
      <c r="B27" s="268">
        <v>45297</v>
      </c>
      <c r="C27" s="286">
        <v>0.9194444444444444</v>
      </c>
      <c r="D27" s="267" t="s">
        <v>10</v>
      </c>
      <c r="E27" s="267" t="s">
        <v>255</v>
      </c>
      <c r="F27" s="267" t="s">
        <v>163</v>
      </c>
      <c r="G27" s="267" t="s">
        <v>112</v>
      </c>
      <c r="H27" s="62" t="s">
        <v>272</v>
      </c>
      <c r="I27" s="62"/>
      <c r="J27" s="267" t="s">
        <v>7</v>
      </c>
      <c r="K27" s="267">
        <v>3</v>
      </c>
      <c r="L27" s="267" t="s">
        <v>99</v>
      </c>
    </row>
    <row r="28" spans="1:12" ht="34.5" hidden="1" x14ac:dyDescent="0.3">
      <c r="A28" s="267">
        <f t="shared" si="0"/>
        <v>2</v>
      </c>
      <c r="B28" s="268">
        <v>45298</v>
      </c>
      <c r="C28" s="286">
        <v>4.1666666666666664E-2</v>
      </c>
      <c r="D28" s="267" t="s">
        <v>14</v>
      </c>
      <c r="E28" s="267" t="s">
        <v>179</v>
      </c>
      <c r="F28" s="267" t="s">
        <v>164</v>
      </c>
      <c r="G28" s="267" t="s">
        <v>112</v>
      </c>
      <c r="H28" s="62" t="s">
        <v>274</v>
      </c>
      <c r="I28" s="62"/>
      <c r="J28" s="267" t="s">
        <v>7</v>
      </c>
      <c r="K28" s="267">
        <v>2</v>
      </c>
      <c r="L28" s="267" t="s">
        <v>99</v>
      </c>
    </row>
    <row r="29" spans="1:12" ht="34.5" hidden="1" x14ac:dyDescent="0.3">
      <c r="A29" s="267">
        <f t="shared" si="0"/>
        <v>2</v>
      </c>
      <c r="B29" s="268">
        <v>45298</v>
      </c>
      <c r="C29" s="286">
        <v>9.930555555555555E-2</v>
      </c>
      <c r="D29" s="267" t="s">
        <v>162</v>
      </c>
      <c r="E29" s="267" t="s">
        <v>180</v>
      </c>
      <c r="F29" s="267" t="s">
        <v>163</v>
      </c>
      <c r="G29" s="267" t="s">
        <v>112</v>
      </c>
      <c r="H29" s="62" t="s">
        <v>275</v>
      </c>
      <c r="I29" s="62"/>
      <c r="J29" s="267" t="s">
        <v>7</v>
      </c>
      <c r="K29" s="267">
        <v>3</v>
      </c>
      <c r="L29" s="267" t="s">
        <v>99</v>
      </c>
    </row>
    <row r="30" spans="1:12" ht="34.5" hidden="1" x14ac:dyDescent="0.3">
      <c r="A30" s="267">
        <f t="shared" si="0"/>
        <v>2</v>
      </c>
      <c r="B30" s="268">
        <v>45298</v>
      </c>
      <c r="C30" s="286">
        <v>0.84375</v>
      </c>
      <c r="D30" s="267" t="s">
        <v>9</v>
      </c>
      <c r="E30" s="267" t="s">
        <v>168</v>
      </c>
      <c r="F30" s="267" t="s">
        <v>163</v>
      </c>
      <c r="G30" s="267" t="s">
        <v>112</v>
      </c>
      <c r="H30" s="62" t="s">
        <v>295</v>
      </c>
      <c r="I30" s="62"/>
      <c r="J30" s="267" t="s">
        <v>7</v>
      </c>
      <c r="K30" s="267">
        <v>3</v>
      </c>
      <c r="L30" s="267" t="s">
        <v>99</v>
      </c>
    </row>
    <row r="31" spans="1:12" ht="51.75" hidden="1" x14ac:dyDescent="0.3">
      <c r="A31" s="267">
        <f t="shared" si="0"/>
        <v>2</v>
      </c>
      <c r="B31" s="268">
        <v>45298</v>
      </c>
      <c r="C31" s="286">
        <v>0.79166666666666663</v>
      </c>
      <c r="D31" s="267" t="s">
        <v>10</v>
      </c>
      <c r="E31" s="267" t="s">
        <v>178</v>
      </c>
      <c r="F31" s="267" t="s">
        <v>164</v>
      </c>
      <c r="G31" s="267" t="s">
        <v>112</v>
      </c>
      <c r="H31" s="62" t="s">
        <v>296</v>
      </c>
      <c r="I31" s="62"/>
      <c r="J31" s="267" t="s">
        <v>7</v>
      </c>
      <c r="K31" s="267">
        <v>2</v>
      </c>
      <c r="L31" s="267" t="s">
        <v>99</v>
      </c>
    </row>
    <row r="32" spans="1:12" ht="51.75" hidden="1" x14ac:dyDescent="0.3">
      <c r="A32" s="267">
        <f t="shared" si="0"/>
        <v>2</v>
      </c>
      <c r="B32" s="268">
        <v>45299</v>
      </c>
      <c r="C32" s="286">
        <v>5.5555555555555552E-2</v>
      </c>
      <c r="D32" s="267" t="s">
        <v>12</v>
      </c>
      <c r="E32" s="267" t="s">
        <v>294</v>
      </c>
      <c r="F32" s="267" t="s">
        <v>163</v>
      </c>
      <c r="G32" s="267" t="s">
        <v>112</v>
      </c>
      <c r="H32" s="62" t="s">
        <v>297</v>
      </c>
      <c r="I32" s="62"/>
      <c r="J32" s="267" t="s">
        <v>7</v>
      </c>
      <c r="K32" s="267">
        <v>3</v>
      </c>
      <c r="L32" s="267" t="s">
        <v>99</v>
      </c>
    </row>
    <row r="33" spans="1:12" ht="34.5" hidden="1" x14ac:dyDescent="0.3">
      <c r="A33" s="267">
        <f t="shared" si="0"/>
        <v>2</v>
      </c>
      <c r="B33" s="268">
        <v>45299</v>
      </c>
      <c r="C33" s="286">
        <v>0.80763888888888891</v>
      </c>
      <c r="D33" s="267" t="s">
        <v>9</v>
      </c>
      <c r="E33" s="267" t="s">
        <v>314</v>
      </c>
      <c r="F33" s="267" t="s">
        <v>163</v>
      </c>
      <c r="G33" s="267" t="s">
        <v>112</v>
      </c>
      <c r="H33" s="62" t="s">
        <v>316</v>
      </c>
      <c r="I33" s="62"/>
      <c r="J33" s="267" t="s">
        <v>7</v>
      </c>
      <c r="K33" s="267">
        <v>2</v>
      </c>
      <c r="L33" s="267" t="s">
        <v>99</v>
      </c>
    </row>
    <row r="34" spans="1:12" ht="51.75" hidden="1" x14ac:dyDescent="0.3">
      <c r="A34" s="267">
        <f t="shared" si="0"/>
        <v>2</v>
      </c>
      <c r="B34" s="268">
        <v>45299</v>
      </c>
      <c r="C34" s="286">
        <v>0.81458333333333333</v>
      </c>
      <c r="D34" s="267" t="s">
        <v>9</v>
      </c>
      <c r="E34" s="267" t="s">
        <v>315</v>
      </c>
      <c r="F34" s="267" t="s">
        <v>163</v>
      </c>
      <c r="G34" s="267" t="s">
        <v>112</v>
      </c>
      <c r="H34" s="62" t="s">
        <v>317</v>
      </c>
      <c r="I34" s="62"/>
      <c r="J34" s="267" t="s">
        <v>7</v>
      </c>
      <c r="K34" s="267">
        <v>1</v>
      </c>
      <c r="L34" s="267" t="s">
        <v>99</v>
      </c>
    </row>
    <row r="35" spans="1:12" ht="34.5" hidden="1" x14ac:dyDescent="0.3">
      <c r="A35" s="267">
        <f t="shared" si="0"/>
        <v>2</v>
      </c>
      <c r="B35" s="268">
        <v>45299</v>
      </c>
      <c r="C35" s="286">
        <v>0.97777777777777775</v>
      </c>
      <c r="D35" s="267" t="s">
        <v>9</v>
      </c>
      <c r="E35" s="267" t="s">
        <v>311</v>
      </c>
      <c r="F35" s="267" t="s">
        <v>163</v>
      </c>
      <c r="G35" s="267" t="s">
        <v>112</v>
      </c>
      <c r="H35" s="62" t="s">
        <v>320</v>
      </c>
      <c r="I35" s="62"/>
      <c r="J35" s="267" t="s">
        <v>7</v>
      </c>
      <c r="K35" s="267">
        <v>3</v>
      </c>
      <c r="L35" s="267" t="s">
        <v>99</v>
      </c>
    </row>
    <row r="36" spans="1:12" ht="34.5" hidden="1" x14ac:dyDescent="0.3">
      <c r="A36" s="267">
        <f t="shared" si="0"/>
        <v>2</v>
      </c>
      <c r="B36" s="268">
        <v>45299</v>
      </c>
      <c r="C36" s="286">
        <v>0.97777777777777775</v>
      </c>
      <c r="D36" s="267" t="s">
        <v>9</v>
      </c>
      <c r="E36" s="267" t="s">
        <v>319</v>
      </c>
      <c r="F36" s="267" t="s">
        <v>163</v>
      </c>
      <c r="G36" s="267" t="s">
        <v>112</v>
      </c>
      <c r="H36" s="62" t="s">
        <v>321</v>
      </c>
      <c r="I36" s="62"/>
      <c r="J36" s="267" t="s">
        <v>7</v>
      </c>
      <c r="K36" s="267">
        <v>1</v>
      </c>
      <c r="L36" s="267" t="s">
        <v>99</v>
      </c>
    </row>
    <row r="37" spans="1:12" ht="34.5" hidden="1" x14ac:dyDescent="0.3">
      <c r="A37" s="267">
        <f t="shared" si="0"/>
        <v>2</v>
      </c>
      <c r="B37" s="268">
        <v>45299</v>
      </c>
      <c r="C37" s="286">
        <v>0.24791666666666667</v>
      </c>
      <c r="D37" s="267" t="s">
        <v>14</v>
      </c>
      <c r="E37" s="267" t="s">
        <v>322</v>
      </c>
      <c r="F37" s="267" t="s">
        <v>163</v>
      </c>
      <c r="G37" s="267" t="s">
        <v>112</v>
      </c>
      <c r="H37" s="62" t="s">
        <v>323</v>
      </c>
      <c r="I37" s="62"/>
      <c r="J37" s="267" t="s">
        <v>7</v>
      </c>
      <c r="K37" s="267">
        <v>3</v>
      </c>
      <c r="L37" s="267" t="s">
        <v>99</v>
      </c>
    </row>
    <row r="38" spans="1:12" ht="17.25" hidden="1" x14ac:dyDescent="0.3">
      <c r="A38" s="267">
        <f t="shared" si="0"/>
        <v>2</v>
      </c>
      <c r="B38" s="268">
        <v>45300</v>
      </c>
      <c r="C38" s="286">
        <v>0.88124999999999998</v>
      </c>
      <c r="D38" s="267" t="s">
        <v>9</v>
      </c>
      <c r="E38" s="267" t="s">
        <v>239</v>
      </c>
      <c r="F38" s="267" t="s">
        <v>163</v>
      </c>
      <c r="G38" s="267" t="s">
        <v>112</v>
      </c>
      <c r="H38" s="62" t="s">
        <v>339</v>
      </c>
      <c r="I38" s="62"/>
      <c r="J38" s="267" t="s">
        <v>7</v>
      </c>
      <c r="K38" s="267">
        <v>1</v>
      </c>
      <c r="L38" s="267" t="s">
        <v>99</v>
      </c>
    </row>
    <row r="39" spans="1:12" ht="34.5" hidden="1" x14ac:dyDescent="0.3">
      <c r="A39" s="267">
        <f t="shared" si="0"/>
        <v>2</v>
      </c>
      <c r="B39" s="268">
        <v>45300</v>
      </c>
      <c r="C39" s="286">
        <v>0.88124999999999998</v>
      </c>
      <c r="D39" s="267" t="s">
        <v>9</v>
      </c>
      <c r="E39" s="267" t="s">
        <v>239</v>
      </c>
      <c r="F39" s="267" t="s">
        <v>163</v>
      </c>
      <c r="G39" s="267" t="s">
        <v>112</v>
      </c>
      <c r="H39" s="62" t="s">
        <v>340</v>
      </c>
      <c r="I39" s="62"/>
      <c r="J39" s="267" t="s">
        <v>7</v>
      </c>
      <c r="K39" s="267">
        <v>1</v>
      </c>
      <c r="L39" s="267" t="s">
        <v>99</v>
      </c>
    </row>
    <row r="40" spans="1:12" ht="34.5" hidden="1" x14ac:dyDescent="0.3">
      <c r="A40" s="267">
        <f t="shared" si="0"/>
        <v>2</v>
      </c>
      <c r="B40" s="268">
        <v>45300</v>
      </c>
      <c r="C40" s="286">
        <v>0.88124999999999998</v>
      </c>
      <c r="D40" s="267" t="s">
        <v>9</v>
      </c>
      <c r="E40" s="267" t="s">
        <v>239</v>
      </c>
      <c r="F40" s="267" t="s">
        <v>163</v>
      </c>
      <c r="G40" s="267" t="s">
        <v>112</v>
      </c>
      <c r="H40" s="62" t="s">
        <v>341</v>
      </c>
      <c r="I40" s="62"/>
      <c r="J40" s="267" t="s">
        <v>7</v>
      </c>
      <c r="K40" s="267">
        <v>1</v>
      </c>
      <c r="L40" s="267" t="s">
        <v>99</v>
      </c>
    </row>
    <row r="41" spans="1:12" ht="17.25" hidden="1" x14ac:dyDescent="0.3">
      <c r="A41" s="267">
        <f t="shared" si="0"/>
        <v>2</v>
      </c>
      <c r="B41" s="268">
        <v>45300</v>
      </c>
      <c r="C41" s="286">
        <v>0.3743055555555555</v>
      </c>
      <c r="D41" s="267" t="s">
        <v>10</v>
      </c>
      <c r="E41" s="267" t="s">
        <v>337</v>
      </c>
      <c r="F41" s="267" t="s">
        <v>164</v>
      </c>
      <c r="G41" s="267" t="s">
        <v>112</v>
      </c>
      <c r="H41" s="62" t="s">
        <v>342</v>
      </c>
      <c r="I41" s="62"/>
      <c r="J41" s="267" t="s">
        <v>7</v>
      </c>
      <c r="K41" s="267">
        <v>1</v>
      </c>
      <c r="L41" s="267" t="s">
        <v>99</v>
      </c>
    </row>
    <row r="42" spans="1:12" ht="34.5" hidden="1" x14ac:dyDescent="0.3">
      <c r="A42" s="267">
        <f t="shared" ref="A42:A69" si="1">WEEKNUM(B41)</f>
        <v>2</v>
      </c>
      <c r="B42" s="268">
        <v>45300</v>
      </c>
      <c r="C42" s="286">
        <v>0.41736111111111113</v>
      </c>
      <c r="D42" s="267" t="s">
        <v>10</v>
      </c>
      <c r="E42" s="267" t="s">
        <v>338</v>
      </c>
      <c r="F42" s="267" t="s">
        <v>163</v>
      </c>
      <c r="G42" s="267" t="s">
        <v>112</v>
      </c>
      <c r="H42" s="62" t="s">
        <v>343</v>
      </c>
      <c r="I42" s="62"/>
      <c r="J42" s="267" t="s">
        <v>7</v>
      </c>
      <c r="K42" s="267">
        <v>3</v>
      </c>
      <c r="L42" s="267" t="s">
        <v>99</v>
      </c>
    </row>
    <row r="43" spans="1:12" ht="34.5" hidden="1" x14ac:dyDescent="0.3">
      <c r="A43" s="267">
        <f t="shared" si="1"/>
        <v>2</v>
      </c>
      <c r="B43" s="268">
        <v>45301</v>
      </c>
      <c r="C43" s="286">
        <v>6.805555555555555E-2</v>
      </c>
      <c r="D43" s="267" t="s">
        <v>14</v>
      </c>
      <c r="E43" s="267" t="s">
        <v>179</v>
      </c>
      <c r="F43" s="267" t="s">
        <v>164</v>
      </c>
      <c r="G43" s="267" t="s">
        <v>112</v>
      </c>
      <c r="H43" s="62" t="s">
        <v>344</v>
      </c>
      <c r="I43" s="62"/>
      <c r="J43" s="267" t="s">
        <v>7</v>
      </c>
      <c r="K43" s="267">
        <v>4</v>
      </c>
      <c r="L43" s="267" t="s">
        <v>99</v>
      </c>
    </row>
    <row r="44" spans="1:12" ht="34.5" hidden="1" x14ac:dyDescent="0.3">
      <c r="A44" s="267">
        <f t="shared" si="1"/>
        <v>2</v>
      </c>
      <c r="B44" s="268">
        <v>45301</v>
      </c>
      <c r="C44" s="286">
        <v>4.3750000000000004E-2</v>
      </c>
      <c r="D44" s="267" t="s">
        <v>162</v>
      </c>
      <c r="E44" s="267" t="s">
        <v>180</v>
      </c>
      <c r="F44" s="267" t="s">
        <v>163</v>
      </c>
      <c r="G44" s="267" t="s">
        <v>112</v>
      </c>
      <c r="H44" s="62" t="s">
        <v>345</v>
      </c>
      <c r="I44" s="62"/>
      <c r="J44" s="267" t="s">
        <v>7</v>
      </c>
      <c r="K44" s="267">
        <v>1</v>
      </c>
      <c r="L44" s="267" t="s">
        <v>99</v>
      </c>
    </row>
    <row r="45" spans="1:12" ht="34.5" hidden="1" x14ac:dyDescent="0.3">
      <c r="A45" s="267">
        <f t="shared" si="1"/>
        <v>2</v>
      </c>
      <c r="B45" s="268">
        <v>45301</v>
      </c>
      <c r="C45" s="286">
        <v>0.80902777777777779</v>
      </c>
      <c r="D45" s="267" t="s">
        <v>9</v>
      </c>
      <c r="E45" s="267" t="s">
        <v>168</v>
      </c>
      <c r="F45" s="267" t="s">
        <v>163</v>
      </c>
      <c r="G45" s="267" t="s">
        <v>112</v>
      </c>
      <c r="H45" s="62" t="s">
        <v>355</v>
      </c>
      <c r="I45" s="62"/>
      <c r="J45" s="267" t="s">
        <v>7</v>
      </c>
      <c r="K45" s="267">
        <v>3</v>
      </c>
      <c r="L45" s="267" t="s">
        <v>99</v>
      </c>
    </row>
    <row r="46" spans="1:12" ht="51.75" hidden="1" x14ac:dyDescent="0.3">
      <c r="A46" s="267">
        <f t="shared" si="1"/>
        <v>2</v>
      </c>
      <c r="B46" s="268">
        <v>45301</v>
      </c>
      <c r="C46" s="286">
        <v>0.8979166666666667</v>
      </c>
      <c r="D46" s="267" t="s">
        <v>9</v>
      </c>
      <c r="E46" s="267" t="s">
        <v>188</v>
      </c>
      <c r="F46" s="267" t="s">
        <v>164</v>
      </c>
      <c r="G46" s="267" t="s">
        <v>112</v>
      </c>
      <c r="H46" s="62" t="s">
        <v>356</v>
      </c>
      <c r="I46" s="62"/>
      <c r="J46" s="267" t="s">
        <v>7</v>
      </c>
      <c r="K46" s="267">
        <v>1</v>
      </c>
      <c r="L46" s="267" t="s">
        <v>99</v>
      </c>
    </row>
    <row r="47" spans="1:12" ht="34.5" hidden="1" x14ac:dyDescent="0.3">
      <c r="A47" s="267">
        <f t="shared" si="1"/>
        <v>2</v>
      </c>
      <c r="B47" s="268">
        <v>45301</v>
      </c>
      <c r="C47" s="286">
        <v>0.25</v>
      </c>
      <c r="D47" s="267" t="s">
        <v>10</v>
      </c>
      <c r="E47" s="267" t="s">
        <v>255</v>
      </c>
      <c r="F47" s="267" t="s">
        <v>163</v>
      </c>
      <c r="G47" s="267" t="s">
        <v>112</v>
      </c>
      <c r="H47" s="62" t="s">
        <v>357</v>
      </c>
      <c r="I47" s="62"/>
      <c r="J47" s="267" t="s">
        <v>7</v>
      </c>
      <c r="K47" s="267">
        <v>3</v>
      </c>
      <c r="L47" s="267" t="s">
        <v>99</v>
      </c>
    </row>
    <row r="48" spans="1:12" ht="51.75" hidden="1" x14ac:dyDescent="0.3">
      <c r="A48" s="267">
        <f t="shared" si="1"/>
        <v>2</v>
      </c>
      <c r="B48" s="268">
        <v>45301</v>
      </c>
      <c r="C48" s="286">
        <v>0.25</v>
      </c>
      <c r="D48" s="267" t="s">
        <v>10</v>
      </c>
      <c r="E48" s="267" t="s">
        <v>255</v>
      </c>
      <c r="F48" s="267" t="s">
        <v>163</v>
      </c>
      <c r="G48" s="267" t="s">
        <v>112</v>
      </c>
      <c r="H48" s="62" t="s">
        <v>359</v>
      </c>
      <c r="I48" s="62"/>
      <c r="J48" s="267" t="s">
        <v>7</v>
      </c>
      <c r="K48" s="267">
        <v>3</v>
      </c>
      <c r="L48" s="267" t="s">
        <v>99</v>
      </c>
    </row>
    <row r="49" spans="1:12" ht="34.5" hidden="1" x14ac:dyDescent="0.3">
      <c r="A49" s="267">
        <f t="shared" si="1"/>
        <v>2</v>
      </c>
      <c r="B49" s="268">
        <v>45302</v>
      </c>
      <c r="C49" s="286">
        <v>0.15138888888888888</v>
      </c>
      <c r="D49" s="267" t="s">
        <v>9</v>
      </c>
      <c r="E49" s="267" t="s">
        <v>239</v>
      </c>
      <c r="F49" s="267" t="s">
        <v>163</v>
      </c>
      <c r="G49" s="267" t="s">
        <v>112</v>
      </c>
      <c r="H49" s="62" t="s">
        <v>358</v>
      </c>
      <c r="I49" s="62"/>
      <c r="J49" s="267" t="s">
        <v>7</v>
      </c>
      <c r="K49" s="267">
        <v>1</v>
      </c>
      <c r="L49" s="267" t="s">
        <v>99</v>
      </c>
    </row>
    <row r="50" spans="1:12" ht="34.5" hidden="1" x14ac:dyDescent="0.3">
      <c r="A50" s="267">
        <f t="shared" si="1"/>
        <v>2</v>
      </c>
      <c r="B50" s="268">
        <v>45302</v>
      </c>
      <c r="C50" s="286">
        <v>0.48958333333333331</v>
      </c>
      <c r="D50" s="267" t="s">
        <v>9</v>
      </c>
      <c r="E50" s="267" t="s">
        <v>368</v>
      </c>
      <c r="F50" s="267" t="s">
        <v>163</v>
      </c>
      <c r="G50" s="267" t="s">
        <v>112</v>
      </c>
      <c r="H50" s="62" t="s">
        <v>373</v>
      </c>
      <c r="I50" s="62"/>
      <c r="J50" s="267" t="s">
        <v>7</v>
      </c>
      <c r="K50" s="267">
        <v>1</v>
      </c>
      <c r="L50" s="267" t="s">
        <v>99</v>
      </c>
    </row>
    <row r="51" spans="1:12" ht="51.75" hidden="1" x14ac:dyDescent="0.3">
      <c r="A51" s="267">
        <f t="shared" si="1"/>
        <v>2</v>
      </c>
      <c r="B51" s="268">
        <v>45302</v>
      </c>
      <c r="C51" s="286">
        <v>0.9159722222222223</v>
      </c>
      <c r="D51" s="267" t="s">
        <v>9</v>
      </c>
      <c r="E51" s="267" t="s">
        <v>194</v>
      </c>
      <c r="F51" s="267" t="s">
        <v>163</v>
      </c>
      <c r="G51" s="267" t="s">
        <v>112</v>
      </c>
      <c r="H51" s="62" t="s">
        <v>374</v>
      </c>
      <c r="I51" s="62"/>
      <c r="J51" s="267" t="s">
        <v>7</v>
      </c>
      <c r="K51" s="267">
        <v>3</v>
      </c>
      <c r="L51" s="267" t="s">
        <v>99</v>
      </c>
    </row>
    <row r="52" spans="1:12" ht="34.5" hidden="1" x14ac:dyDescent="0.3">
      <c r="A52" s="267">
        <f t="shared" si="1"/>
        <v>2</v>
      </c>
      <c r="B52" s="268">
        <v>45302</v>
      </c>
      <c r="C52" s="286">
        <v>0.92083333333333339</v>
      </c>
      <c r="D52" s="267" t="s">
        <v>9</v>
      </c>
      <c r="E52" s="267" t="s">
        <v>168</v>
      </c>
      <c r="F52" s="267" t="s">
        <v>163</v>
      </c>
      <c r="G52" s="267" t="s">
        <v>112</v>
      </c>
      <c r="H52" s="62" t="s">
        <v>375</v>
      </c>
      <c r="I52" s="62"/>
      <c r="J52" s="267" t="s">
        <v>7</v>
      </c>
      <c r="K52" s="267">
        <v>3</v>
      </c>
      <c r="L52" s="267" t="s">
        <v>99</v>
      </c>
    </row>
    <row r="53" spans="1:12" ht="34.5" hidden="1" x14ac:dyDescent="0.3">
      <c r="A53" s="267">
        <f t="shared" si="1"/>
        <v>2</v>
      </c>
      <c r="B53" s="268">
        <v>45303</v>
      </c>
      <c r="C53" s="286">
        <v>0.68611111111111101</v>
      </c>
      <c r="D53" s="267" t="s">
        <v>9</v>
      </c>
      <c r="E53" s="267" t="s">
        <v>168</v>
      </c>
      <c r="F53" s="267" t="s">
        <v>163</v>
      </c>
      <c r="G53" s="267" t="s">
        <v>112</v>
      </c>
      <c r="H53" s="62" t="s">
        <v>387</v>
      </c>
      <c r="I53" s="62"/>
      <c r="J53" s="267" t="s">
        <v>7</v>
      </c>
      <c r="K53" s="267">
        <v>1</v>
      </c>
      <c r="L53" s="267" t="s">
        <v>99</v>
      </c>
    </row>
    <row r="54" spans="1:12" ht="51.75" hidden="1" x14ac:dyDescent="0.3">
      <c r="A54" s="267">
        <f t="shared" si="1"/>
        <v>2</v>
      </c>
      <c r="B54" s="268">
        <v>45304</v>
      </c>
      <c r="C54" s="286">
        <v>0.72430555555555554</v>
      </c>
      <c r="D54" s="267" t="s">
        <v>9</v>
      </c>
      <c r="E54" s="267" t="s">
        <v>314</v>
      </c>
      <c r="F54" s="267" t="s">
        <v>163</v>
      </c>
      <c r="G54" s="267" t="s">
        <v>112</v>
      </c>
      <c r="H54" s="62" t="s">
        <v>388</v>
      </c>
      <c r="I54" s="62"/>
      <c r="J54" s="267" t="s">
        <v>7</v>
      </c>
      <c r="K54" s="267">
        <v>3</v>
      </c>
      <c r="L54" s="267" t="s">
        <v>99</v>
      </c>
    </row>
    <row r="55" spans="1:12" ht="34.5" hidden="1" x14ac:dyDescent="0.3">
      <c r="A55" s="267">
        <f t="shared" si="1"/>
        <v>2</v>
      </c>
      <c r="B55" s="268">
        <v>45304</v>
      </c>
      <c r="C55" s="286">
        <v>0.86875000000000002</v>
      </c>
      <c r="D55" s="267" t="s">
        <v>9</v>
      </c>
      <c r="E55" s="267" t="s">
        <v>170</v>
      </c>
      <c r="F55" s="267" t="s">
        <v>163</v>
      </c>
      <c r="G55" s="267" t="s">
        <v>112</v>
      </c>
      <c r="H55" s="62" t="s">
        <v>389</v>
      </c>
      <c r="I55" s="62"/>
      <c r="J55" s="267" t="s">
        <v>7</v>
      </c>
      <c r="K55" s="267">
        <v>1</v>
      </c>
      <c r="L55" s="267" t="s">
        <v>99</v>
      </c>
    </row>
    <row r="56" spans="1:12" ht="34.5" hidden="1" x14ac:dyDescent="0.3">
      <c r="A56" s="267">
        <f t="shared" si="1"/>
        <v>2</v>
      </c>
      <c r="B56" s="268">
        <v>45304</v>
      </c>
      <c r="C56" s="286">
        <v>0.94791666666666663</v>
      </c>
      <c r="D56" s="267" t="s">
        <v>9</v>
      </c>
      <c r="E56" s="267" t="s">
        <v>393</v>
      </c>
      <c r="F56" s="267" t="s">
        <v>163</v>
      </c>
      <c r="G56" s="267" t="s">
        <v>112</v>
      </c>
      <c r="H56" s="62" t="s">
        <v>390</v>
      </c>
      <c r="I56" s="62"/>
      <c r="J56" s="267" t="s">
        <v>7</v>
      </c>
      <c r="K56" s="267">
        <v>3</v>
      </c>
      <c r="L56" s="267" t="s">
        <v>99</v>
      </c>
    </row>
    <row r="57" spans="1:12" ht="51.75" hidden="1" x14ac:dyDescent="0.3">
      <c r="A57" s="267">
        <f t="shared" si="1"/>
        <v>2</v>
      </c>
      <c r="B57" s="268">
        <v>45304</v>
      </c>
      <c r="C57" s="286">
        <v>0.75</v>
      </c>
      <c r="D57" s="267" t="s">
        <v>10</v>
      </c>
      <c r="E57" s="267" t="s">
        <v>394</v>
      </c>
      <c r="F57" s="267" t="s">
        <v>164</v>
      </c>
      <c r="G57" s="267" t="s">
        <v>112</v>
      </c>
      <c r="H57" s="62" t="s">
        <v>391</v>
      </c>
      <c r="I57" s="62"/>
      <c r="J57" s="267" t="s">
        <v>7</v>
      </c>
      <c r="K57" s="267">
        <v>1</v>
      </c>
      <c r="L57" s="267" t="s">
        <v>99</v>
      </c>
    </row>
    <row r="58" spans="1:12" ht="34.5" hidden="1" x14ac:dyDescent="0.3">
      <c r="A58" s="267">
        <f t="shared" si="1"/>
        <v>2</v>
      </c>
      <c r="B58" s="268">
        <v>45304</v>
      </c>
      <c r="C58" s="286">
        <v>0.9375</v>
      </c>
      <c r="D58" s="267" t="s">
        <v>11</v>
      </c>
      <c r="E58" s="267" t="s">
        <v>395</v>
      </c>
      <c r="F58" s="267" t="s">
        <v>164</v>
      </c>
      <c r="G58" s="267" t="s">
        <v>112</v>
      </c>
      <c r="H58" s="62" t="s">
        <v>392</v>
      </c>
      <c r="I58" s="62"/>
      <c r="J58" s="267" t="s">
        <v>7</v>
      </c>
      <c r="K58" s="267">
        <v>1</v>
      </c>
      <c r="L58" s="267" t="s">
        <v>99</v>
      </c>
    </row>
    <row r="59" spans="1:12" ht="172.5" hidden="1" x14ac:dyDescent="0.3">
      <c r="A59" s="267">
        <f t="shared" si="1"/>
        <v>2</v>
      </c>
      <c r="B59" s="268">
        <v>45304</v>
      </c>
      <c r="C59" s="286">
        <v>0.44097222222222227</v>
      </c>
      <c r="D59" s="267" t="s">
        <v>162</v>
      </c>
      <c r="E59" s="267" t="s">
        <v>381</v>
      </c>
      <c r="F59" s="267" t="s">
        <v>163</v>
      </c>
      <c r="G59" s="267" t="s">
        <v>112</v>
      </c>
      <c r="H59" s="62" t="s">
        <v>396</v>
      </c>
      <c r="I59" s="62"/>
      <c r="J59" s="267" t="s">
        <v>7</v>
      </c>
      <c r="K59" s="267">
        <v>8</v>
      </c>
      <c r="L59" s="267" t="s">
        <v>99</v>
      </c>
    </row>
    <row r="60" spans="1:12" ht="51.75" hidden="1" x14ac:dyDescent="0.3">
      <c r="A60" s="267">
        <f t="shared" si="1"/>
        <v>2</v>
      </c>
      <c r="B60" s="268">
        <v>45305</v>
      </c>
      <c r="C60" s="286">
        <v>0.6479166666666667</v>
      </c>
      <c r="D60" s="267" t="s">
        <v>11</v>
      </c>
      <c r="E60" s="267" t="s">
        <v>172</v>
      </c>
      <c r="F60" s="267" t="s">
        <v>164</v>
      </c>
      <c r="G60" s="267" t="s">
        <v>112</v>
      </c>
      <c r="H60" s="62" t="s">
        <v>424</v>
      </c>
      <c r="I60" s="62"/>
      <c r="J60" s="267" t="s">
        <v>7</v>
      </c>
      <c r="K60" s="267">
        <v>3</v>
      </c>
      <c r="L60" s="267" t="s">
        <v>99</v>
      </c>
    </row>
    <row r="61" spans="1:12" ht="51.75" hidden="1" x14ac:dyDescent="0.3">
      <c r="A61" s="267">
        <f t="shared" si="1"/>
        <v>3</v>
      </c>
      <c r="B61" s="268">
        <v>45305</v>
      </c>
      <c r="C61" s="286">
        <v>0.85069444444444453</v>
      </c>
      <c r="D61" s="267" t="s">
        <v>12</v>
      </c>
      <c r="E61" s="267" t="s">
        <v>409</v>
      </c>
      <c r="F61" s="267" t="s">
        <v>164</v>
      </c>
      <c r="G61" s="267" t="s">
        <v>112</v>
      </c>
      <c r="H61" s="62" t="s">
        <v>410</v>
      </c>
      <c r="I61" s="62"/>
      <c r="J61" s="267" t="s">
        <v>7</v>
      </c>
      <c r="K61" s="267">
        <v>1</v>
      </c>
      <c r="L61" s="267" t="s">
        <v>99</v>
      </c>
    </row>
    <row r="62" spans="1:12" ht="51.75" hidden="1" x14ac:dyDescent="0.3">
      <c r="A62" s="267">
        <f t="shared" si="1"/>
        <v>3</v>
      </c>
      <c r="B62" s="268">
        <v>45305</v>
      </c>
      <c r="C62" s="286">
        <v>0.59236111111111112</v>
      </c>
      <c r="D62" s="267" t="s">
        <v>162</v>
      </c>
      <c r="E62" s="267" t="s">
        <v>180</v>
      </c>
      <c r="F62" s="267" t="s">
        <v>163</v>
      </c>
      <c r="G62" s="267" t="s">
        <v>112</v>
      </c>
      <c r="H62" s="62" t="s">
        <v>411</v>
      </c>
      <c r="I62" s="62"/>
      <c r="J62" s="267" t="s">
        <v>7</v>
      </c>
      <c r="K62" s="267">
        <v>3</v>
      </c>
      <c r="L62" s="267" t="s">
        <v>99</v>
      </c>
    </row>
    <row r="63" spans="1:12" ht="34.5" hidden="1" x14ac:dyDescent="0.3">
      <c r="A63" s="267">
        <f t="shared" si="1"/>
        <v>3</v>
      </c>
      <c r="B63" s="268">
        <v>45306</v>
      </c>
      <c r="C63" s="286">
        <v>0.13125000000000001</v>
      </c>
      <c r="D63" s="267" t="s">
        <v>14</v>
      </c>
      <c r="E63" s="267" t="s">
        <v>412</v>
      </c>
      <c r="F63" s="267" t="s">
        <v>163</v>
      </c>
      <c r="G63" s="267" t="s">
        <v>112</v>
      </c>
      <c r="H63" s="62" t="s">
        <v>413</v>
      </c>
      <c r="I63" s="62"/>
      <c r="J63" s="267" t="s">
        <v>7</v>
      </c>
      <c r="K63" s="267">
        <v>1</v>
      </c>
      <c r="L63" s="267" t="s">
        <v>99</v>
      </c>
    </row>
    <row r="64" spans="1:12" ht="51.75" hidden="1" x14ac:dyDescent="0.3">
      <c r="A64" s="267">
        <f t="shared" si="1"/>
        <v>3</v>
      </c>
      <c r="B64" s="268">
        <v>45306</v>
      </c>
      <c r="C64" s="286">
        <v>0.91319444444444453</v>
      </c>
      <c r="D64" s="267" t="s">
        <v>9</v>
      </c>
      <c r="E64" s="267" t="s">
        <v>315</v>
      </c>
      <c r="F64" s="267" t="s">
        <v>163</v>
      </c>
      <c r="G64" s="267" t="s">
        <v>112</v>
      </c>
      <c r="H64" s="62" t="s">
        <v>431</v>
      </c>
      <c r="I64" s="62"/>
      <c r="J64" s="267" t="s">
        <v>7</v>
      </c>
      <c r="K64" s="267">
        <v>3</v>
      </c>
      <c r="L64" s="267" t="s">
        <v>99</v>
      </c>
    </row>
    <row r="65" spans="1:12" ht="34.5" hidden="1" x14ac:dyDescent="0.3">
      <c r="A65" s="267">
        <f t="shared" si="1"/>
        <v>3</v>
      </c>
      <c r="B65" s="268">
        <v>45306</v>
      </c>
      <c r="C65" s="286">
        <v>0.93055555555555547</v>
      </c>
      <c r="D65" s="267" t="s">
        <v>9</v>
      </c>
      <c r="E65" s="267" t="s">
        <v>432</v>
      </c>
      <c r="F65" s="267" t="s">
        <v>163</v>
      </c>
      <c r="G65" s="267" t="s">
        <v>112</v>
      </c>
      <c r="H65" s="62" t="s">
        <v>433</v>
      </c>
      <c r="I65" s="62"/>
      <c r="J65" s="267" t="s">
        <v>7</v>
      </c>
      <c r="K65" s="267">
        <v>3</v>
      </c>
      <c r="L65" s="267" t="s">
        <v>99</v>
      </c>
    </row>
    <row r="66" spans="1:12" ht="34.5" hidden="1" x14ac:dyDescent="0.3">
      <c r="A66" s="267">
        <f t="shared" si="1"/>
        <v>3</v>
      </c>
      <c r="B66" s="268">
        <v>45307</v>
      </c>
      <c r="C66" s="286">
        <v>9.7222222222222224E-3</v>
      </c>
      <c r="D66" s="267" t="s">
        <v>9</v>
      </c>
      <c r="E66" s="267" t="s">
        <v>188</v>
      </c>
      <c r="F66" s="267" t="s">
        <v>163</v>
      </c>
      <c r="G66" s="267" t="s">
        <v>112</v>
      </c>
      <c r="H66" s="62" t="s">
        <v>434</v>
      </c>
      <c r="I66" s="62"/>
      <c r="J66" s="267" t="s">
        <v>7</v>
      </c>
      <c r="K66" s="267">
        <v>4</v>
      </c>
      <c r="L66" s="267" t="s">
        <v>99</v>
      </c>
    </row>
    <row r="67" spans="1:12" ht="34.5" hidden="1" x14ac:dyDescent="0.3">
      <c r="A67" s="267">
        <f t="shared" si="1"/>
        <v>3</v>
      </c>
      <c r="B67" s="268">
        <v>45307</v>
      </c>
      <c r="C67" s="286">
        <v>0.18819444444444444</v>
      </c>
      <c r="D67" s="267" t="s">
        <v>10</v>
      </c>
      <c r="E67" s="267" t="s">
        <v>435</v>
      </c>
      <c r="F67" s="267" t="s">
        <v>163</v>
      </c>
      <c r="G67" s="267" t="s">
        <v>112</v>
      </c>
      <c r="H67" s="62" t="s">
        <v>436</v>
      </c>
      <c r="I67" s="62"/>
      <c r="J67" s="267" t="s">
        <v>7</v>
      </c>
      <c r="K67" s="267">
        <v>3</v>
      </c>
      <c r="L67" s="267" t="s">
        <v>99</v>
      </c>
    </row>
    <row r="68" spans="1:12" ht="34.5" hidden="1" x14ac:dyDescent="0.3">
      <c r="A68" s="267">
        <f t="shared" si="1"/>
        <v>3</v>
      </c>
      <c r="B68" s="268">
        <v>45307</v>
      </c>
      <c r="C68" s="286">
        <v>0.16527777777777777</v>
      </c>
      <c r="D68" s="267" t="s">
        <v>12</v>
      </c>
      <c r="E68" s="267" t="s">
        <v>437</v>
      </c>
      <c r="F68" s="267" t="s">
        <v>163</v>
      </c>
      <c r="G68" s="267" t="s">
        <v>112</v>
      </c>
      <c r="H68" s="62" t="s">
        <v>438</v>
      </c>
      <c r="I68" s="62"/>
      <c r="J68" s="267" t="s">
        <v>7</v>
      </c>
      <c r="K68" s="267">
        <v>2</v>
      </c>
      <c r="L68" s="267" t="s">
        <v>99</v>
      </c>
    </row>
    <row r="69" spans="1:12" ht="34.5" hidden="1" x14ac:dyDescent="0.3">
      <c r="A69" s="267">
        <f t="shared" si="1"/>
        <v>3</v>
      </c>
      <c r="B69" s="268">
        <v>45307</v>
      </c>
      <c r="C69" s="286">
        <v>0.63680555555555551</v>
      </c>
      <c r="D69" s="267" t="s">
        <v>11</v>
      </c>
      <c r="E69" s="267" t="s">
        <v>451</v>
      </c>
      <c r="F69" s="267" t="s">
        <v>164</v>
      </c>
      <c r="G69" s="267" t="s">
        <v>112</v>
      </c>
      <c r="H69" s="62" t="s">
        <v>453</v>
      </c>
      <c r="I69" s="62"/>
      <c r="J69" s="267" t="s">
        <v>7</v>
      </c>
      <c r="K69" s="267">
        <v>5</v>
      </c>
      <c r="L69" s="267" t="s">
        <v>99</v>
      </c>
    </row>
    <row r="70" spans="1:12" ht="34.5" hidden="1" x14ac:dyDescent="0.3">
      <c r="A70" s="267">
        <f t="shared" ref="A70:A118" si="2">WEEKNUM(B69)</f>
        <v>3</v>
      </c>
      <c r="B70" s="268">
        <v>45307</v>
      </c>
      <c r="C70" s="286">
        <v>0.47083333333333338</v>
      </c>
      <c r="D70" s="267" t="s">
        <v>14</v>
      </c>
      <c r="E70" s="267" t="s">
        <v>452</v>
      </c>
      <c r="F70" s="267" t="s">
        <v>163</v>
      </c>
      <c r="G70" s="267" t="s">
        <v>112</v>
      </c>
      <c r="H70" s="62" t="s">
        <v>454</v>
      </c>
      <c r="I70" s="62"/>
      <c r="J70" s="267" t="s">
        <v>7</v>
      </c>
      <c r="K70" s="267">
        <v>1</v>
      </c>
      <c r="L70" s="267" t="s">
        <v>99</v>
      </c>
    </row>
    <row r="71" spans="1:12" ht="51.75" hidden="1" x14ac:dyDescent="0.3">
      <c r="A71" s="267">
        <f t="shared" si="2"/>
        <v>3</v>
      </c>
      <c r="B71" s="268">
        <v>45308</v>
      </c>
      <c r="C71" s="286">
        <v>0.15</v>
      </c>
      <c r="D71" s="267" t="s">
        <v>10</v>
      </c>
      <c r="E71" s="267" t="s">
        <v>231</v>
      </c>
      <c r="F71" s="267" t="s">
        <v>163</v>
      </c>
      <c r="G71" s="267" t="s">
        <v>112</v>
      </c>
      <c r="H71" s="62" t="s">
        <v>455</v>
      </c>
      <c r="I71" s="62"/>
      <c r="J71" s="267" t="s">
        <v>7</v>
      </c>
      <c r="K71" s="267">
        <v>3</v>
      </c>
      <c r="L71" s="267" t="s">
        <v>99</v>
      </c>
    </row>
    <row r="72" spans="1:12" ht="51.75" hidden="1" x14ac:dyDescent="0.3">
      <c r="A72" s="267">
        <f t="shared" si="2"/>
        <v>3</v>
      </c>
      <c r="B72" s="268">
        <v>45308</v>
      </c>
      <c r="C72" s="286">
        <v>0.24722222222222223</v>
      </c>
      <c r="D72" s="267" t="s">
        <v>9</v>
      </c>
      <c r="E72" s="267" t="s">
        <v>465</v>
      </c>
      <c r="F72" s="267" t="s">
        <v>163</v>
      </c>
      <c r="G72" s="267" t="s">
        <v>112</v>
      </c>
      <c r="H72" s="62" t="s">
        <v>466</v>
      </c>
      <c r="I72" s="62"/>
      <c r="J72" s="267" t="s">
        <v>7</v>
      </c>
      <c r="K72" s="267">
        <v>2</v>
      </c>
      <c r="L72" s="267" t="s">
        <v>99</v>
      </c>
    </row>
    <row r="73" spans="1:12" ht="34.5" hidden="1" x14ac:dyDescent="0.3">
      <c r="A73" s="267">
        <f t="shared" si="2"/>
        <v>3</v>
      </c>
      <c r="B73" s="268">
        <v>45308</v>
      </c>
      <c r="C73" s="286">
        <v>0.29166666666666669</v>
      </c>
      <c r="D73" s="267" t="s">
        <v>9</v>
      </c>
      <c r="E73" s="267" t="s">
        <v>465</v>
      </c>
      <c r="F73" s="267" t="s">
        <v>163</v>
      </c>
      <c r="G73" s="267" t="s">
        <v>112</v>
      </c>
      <c r="H73" s="62" t="s">
        <v>467</v>
      </c>
      <c r="I73" s="62"/>
      <c r="J73" s="267" t="s">
        <v>7</v>
      </c>
      <c r="K73" s="267">
        <v>2</v>
      </c>
      <c r="L73" s="267" t="s">
        <v>99</v>
      </c>
    </row>
    <row r="74" spans="1:12" ht="34.5" hidden="1" x14ac:dyDescent="0.3">
      <c r="A74" s="267">
        <f t="shared" si="2"/>
        <v>3</v>
      </c>
      <c r="B74" s="268">
        <v>45308</v>
      </c>
      <c r="C74" s="286">
        <v>0.32291666666666669</v>
      </c>
      <c r="D74" s="267" t="s">
        <v>9</v>
      </c>
      <c r="E74" s="267" t="s">
        <v>465</v>
      </c>
      <c r="F74" s="267" t="s">
        <v>163</v>
      </c>
      <c r="G74" s="267" t="s">
        <v>112</v>
      </c>
      <c r="H74" s="62" t="s">
        <v>468</v>
      </c>
      <c r="I74" s="62"/>
      <c r="J74" s="267" t="s">
        <v>7</v>
      </c>
      <c r="K74" s="267">
        <v>1</v>
      </c>
      <c r="L74" s="267" t="s">
        <v>99</v>
      </c>
    </row>
    <row r="75" spans="1:12" ht="51.75" hidden="1" x14ac:dyDescent="0.3">
      <c r="A75" s="267">
        <f t="shared" si="2"/>
        <v>3</v>
      </c>
      <c r="B75" s="268">
        <v>45308</v>
      </c>
      <c r="C75" s="286">
        <v>0.56319444444444444</v>
      </c>
      <c r="D75" s="267" t="s">
        <v>9</v>
      </c>
      <c r="E75" s="267" t="s">
        <v>311</v>
      </c>
      <c r="F75" s="267" t="s">
        <v>163</v>
      </c>
      <c r="G75" s="267" t="s">
        <v>112</v>
      </c>
      <c r="H75" s="62" t="s">
        <v>469</v>
      </c>
      <c r="I75" s="62"/>
      <c r="J75" s="267" t="s">
        <v>7</v>
      </c>
      <c r="K75" s="267"/>
      <c r="L75" s="267" t="s">
        <v>99</v>
      </c>
    </row>
    <row r="76" spans="1:12" ht="34.5" hidden="1" x14ac:dyDescent="0.3">
      <c r="A76" s="267">
        <f t="shared" si="2"/>
        <v>3</v>
      </c>
      <c r="B76" s="268">
        <v>45308</v>
      </c>
      <c r="C76" s="286">
        <v>0.61388888888888882</v>
      </c>
      <c r="D76" s="267" t="s">
        <v>10</v>
      </c>
      <c r="E76" s="267" t="s">
        <v>222</v>
      </c>
      <c r="F76" s="267" t="s">
        <v>164</v>
      </c>
      <c r="G76" s="267" t="s">
        <v>112</v>
      </c>
      <c r="H76" s="62" t="s">
        <v>470</v>
      </c>
      <c r="I76" s="62"/>
      <c r="J76" s="267" t="s">
        <v>8</v>
      </c>
      <c r="K76" s="267">
        <v>1</v>
      </c>
      <c r="L76" s="267" t="s">
        <v>99</v>
      </c>
    </row>
    <row r="77" spans="1:12" ht="51.75" x14ac:dyDescent="0.3">
      <c r="A77" s="267">
        <f t="shared" si="2"/>
        <v>3</v>
      </c>
      <c r="B77" s="268">
        <v>45308</v>
      </c>
      <c r="C77" s="286">
        <v>0.97013888888888899</v>
      </c>
      <c r="D77" s="267" t="s">
        <v>13</v>
      </c>
      <c r="E77" s="267" t="s">
        <v>471</v>
      </c>
      <c r="F77" s="267" t="s">
        <v>163</v>
      </c>
      <c r="G77" s="267" t="s">
        <v>112</v>
      </c>
      <c r="H77" s="62" t="s">
        <v>472</v>
      </c>
      <c r="I77" s="62"/>
      <c r="J77" s="267" t="s">
        <v>7</v>
      </c>
      <c r="K77" s="267">
        <v>2</v>
      </c>
      <c r="L77" s="267" t="s">
        <v>99</v>
      </c>
    </row>
    <row r="78" spans="1:12" ht="51.75" hidden="1" x14ac:dyDescent="0.3">
      <c r="A78" s="267">
        <f t="shared" si="2"/>
        <v>3</v>
      </c>
      <c r="B78" s="268">
        <v>45309</v>
      </c>
      <c r="C78" s="286">
        <v>0.24305555555555555</v>
      </c>
      <c r="D78" s="267" t="s">
        <v>12</v>
      </c>
      <c r="E78" s="267" t="s">
        <v>473</v>
      </c>
      <c r="F78" s="267" t="s">
        <v>163</v>
      </c>
      <c r="G78" s="267" t="s">
        <v>112</v>
      </c>
      <c r="H78" s="62" t="s">
        <v>474</v>
      </c>
      <c r="I78" s="62"/>
      <c r="J78" s="267" t="s">
        <v>7</v>
      </c>
      <c r="K78" s="267">
        <v>3</v>
      </c>
      <c r="L78" s="267" t="s">
        <v>99</v>
      </c>
    </row>
    <row r="79" spans="1:12" ht="34.5" hidden="1" x14ac:dyDescent="0.3">
      <c r="A79" s="267">
        <f t="shared" si="2"/>
        <v>3</v>
      </c>
      <c r="B79" s="268">
        <v>45309</v>
      </c>
      <c r="C79" s="286">
        <v>0.87777777777777777</v>
      </c>
      <c r="D79" s="267" t="s">
        <v>9</v>
      </c>
      <c r="E79" s="267" t="s">
        <v>490</v>
      </c>
      <c r="F79" s="267" t="s">
        <v>163</v>
      </c>
      <c r="G79" s="267" t="s">
        <v>112</v>
      </c>
      <c r="H79" s="62" t="s">
        <v>487</v>
      </c>
      <c r="I79" s="62"/>
      <c r="J79" s="267" t="s">
        <v>7</v>
      </c>
      <c r="K79" s="267">
        <v>1</v>
      </c>
      <c r="L79" s="267" t="s">
        <v>99</v>
      </c>
    </row>
    <row r="80" spans="1:12" ht="34.5" hidden="1" x14ac:dyDescent="0.3">
      <c r="A80" s="267">
        <f t="shared" si="2"/>
        <v>3</v>
      </c>
      <c r="B80" s="268">
        <v>45309</v>
      </c>
      <c r="C80" s="286">
        <v>0.96666666666666667</v>
      </c>
      <c r="D80" s="267" t="s">
        <v>11</v>
      </c>
      <c r="E80" s="267" t="s">
        <v>491</v>
      </c>
      <c r="F80" s="267" t="s">
        <v>163</v>
      </c>
      <c r="G80" s="267" t="s">
        <v>112</v>
      </c>
      <c r="H80" s="62" t="s">
        <v>488</v>
      </c>
      <c r="I80" s="62"/>
      <c r="J80" s="267" t="s">
        <v>7</v>
      </c>
      <c r="K80" s="267">
        <v>1</v>
      </c>
      <c r="L80" s="267" t="s">
        <v>99</v>
      </c>
    </row>
    <row r="81" spans="1:12" ht="34.5" hidden="1" x14ac:dyDescent="0.3">
      <c r="A81" s="267">
        <f t="shared" si="2"/>
        <v>3</v>
      </c>
      <c r="B81" s="268">
        <v>45310</v>
      </c>
      <c r="C81" s="286">
        <v>0.19513888888888889</v>
      </c>
      <c r="D81" s="267" t="s">
        <v>14</v>
      </c>
      <c r="E81" s="267" t="s">
        <v>492</v>
      </c>
      <c r="F81" s="267" t="s">
        <v>163</v>
      </c>
      <c r="G81" s="267" t="s">
        <v>112</v>
      </c>
      <c r="H81" s="62" t="s">
        <v>489</v>
      </c>
      <c r="I81" s="62"/>
      <c r="J81" s="267" t="s">
        <v>7</v>
      </c>
      <c r="K81" s="267">
        <v>1</v>
      </c>
      <c r="L81" s="267" t="s">
        <v>99</v>
      </c>
    </row>
    <row r="82" spans="1:12" ht="34.5" hidden="1" x14ac:dyDescent="0.3">
      <c r="A82" s="267">
        <f t="shared" si="2"/>
        <v>3</v>
      </c>
      <c r="B82" s="268">
        <v>45310</v>
      </c>
      <c r="C82" s="286">
        <v>0.66666666666666663</v>
      </c>
      <c r="D82" s="267" t="s">
        <v>9</v>
      </c>
      <c r="E82" s="267" t="s">
        <v>497</v>
      </c>
      <c r="F82" s="267" t="s">
        <v>163</v>
      </c>
      <c r="G82" s="267" t="s">
        <v>112</v>
      </c>
      <c r="H82" s="62" t="s">
        <v>498</v>
      </c>
      <c r="I82" s="62"/>
      <c r="J82" s="267" t="s">
        <v>7</v>
      </c>
      <c r="K82" s="267">
        <v>3</v>
      </c>
      <c r="L82" s="267" t="s">
        <v>99</v>
      </c>
    </row>
    <row r="83" spans="1:12" ht="34.5" hidden="1" x14ac:dyDescent="0.3">
      <c r="A83" s="267">
        <f t="shared" si="2"/>
        <v>3</v>
      </c>
      <c r="B83" s="268">
        <v>45311</v>
      </c>
      <c r="C83" s="286">
        <v>0.85555555555555562</v>
      </c>
      <c r="D83" s="267" t="s">
        <v>9</v>
      </c>
      <c r="E83" s="267" t="s">
        <v>508</v>
      </c>
      <c r="F83" s="267" t="s">
        <v>163</v>
      </c>
      <c r="G83" s="267" t="s">
        <v>112</v>
      </c>
      <c r="H83" s="62" t="s">
        <v>509</v>
      </c>
      <c r="I83" s="62"/>
      <c r="J83" s="267" t="s">
        <v>7</v>
      </c>
      <c r="K83" s="267">
        <v>1</v>
      </c>
      <c r="L83" s="267" t="s">
        <v>99</v>
      </c>
    </row>
    <row r="84" spans="1:12" ht="34.5" hidden="1" x14ac:dyDescent="0.3">
      <c r="A84" s="267">
        <f t="shared" si="2"/>
        <v>3</v>
      </c>
      <c r="B84" s="268">
        <v>45311</v>
      </c>
      <c r="C84" s="286">
        <v>0.62916666666666665</v>
      </c>
      <c r="D84" s="267" t="s">
        <v>11</v>
      </c>
      <c r="E84" s="267" t="s">
        <v>172</v>
      </c>
      <c r="F84" s="267" t="s">
        <v>163</v>
      </c>
      <c r="G84" s="267" t="s">
        <v>112</v>
      </c>
      <c r="H84" s="62" t="s">
        <v>510</v>
      </c>
      <c r="I84" s="62"/>
      <c r="J84" s="267" t="s">
        <v>7</v>
      </c>
      <c r="K84" s="267">
        <v>2</v>
      </c>
      <c r="L84" s="267" t="s">
        <v>99</v>
      </c>
    </row>
    <row r="85" spans="1:12" ht="34.5" hidden="1" x14ac:dyDescent="0.3">
      <c r="A85" s="267">
        <f t="shared" si="2"/>
        <v>3</v>
      </c>
      <c r="B85" s="268">
        <v>45311</v>
      </c>
      <c r="C85" s="286">
        <v>0.81458333333333333</v>
      </c>
      <c r="D85" s="267" t="s">
        <v>14</v>
      </c>
      <c r="E85" s="267" t="s">
        <v>511</v>
      </c>
      <c r="F85" s="267" t="s">
        <v>164</v>
      </c>
      <c r="G85" s="267" t="s">
        <v>112</v>
      </c>
      <c r="H85" s="62" t="s">
        <v>512</v>
      </c>
      <c r="I85" s="62"/>
      <c r="J85" s="267" t="s">
        <v>8</v>
      </c>
      <c r="K85" s="267">
        <v>1</v>
      </c>
      <c r="L85" s="267" t="s">
        <v>99</v>
      </c>
    </row>
    <row r="86" spans="1:12" ht="34.5" hidden="1" x14ac:dyDescent="0.3">
      <c r="A86" s="267">
        <f t="shared" si="2"/>
        <v>3</v>
      </c>
      <c r="B86" s="268">
        <v>45311</v>
      </c>
      <c r="C86" s="286">
        <v>0.71111111111111114</v>
      </c>
      <c r="D86" s="267" t="s">
        <v>13</v>
      </c>
      <c r="E86" s="267" t="s">
        <v>513</v>
      </c>
      <c r="F86" s="267" t="s">
        <v>164</v>
      </c>
      <c r="G86" s="267" t="s">
        <v>112</v>
      </c>
      <c r="H86" s="62" t="s">
        <v>514</v>
      </c>
      <c r="I86" s="62"/>
      <c r="J86" s="267" t="s">
        <v>8</v>
      </c>
      <c r="K86" s="267">
        <v>1</v>
      </c>
      <c r="L86" s="267" t="s">
        <v>99</v>
      </c>
    </row>
    <row r="87" spans="1:12" ht="34.5" hidden="1" x14ac:dyDescent="0.3">
      <c r="A87" s="267">
        <f t="shared" si="2"/>
        <v>3</v>
      </c>
      <c r="B87" s="268">
        <v>45312</v>
      </c>
      <c r="C87" s="286">
        <v>0.17222222222222225</v>
      </c>
      <c r="D87" s="267" t="s">
        <v>9</v>
      </c>
      <c r="E87" s="267" t="s">
        <v>506</v>
      </c>
      <c r="F87" s="267" t="s">
        <v>163</v>
      </c>
      <c r="G87" s="267" t="s">
        <v>112</v>
      </c>
      <c r="H87" s="62" t="s">
        <v>515</v>
      </c>
      <c r="I87" s="62"/>
      <c r="J87" s="267" t="s">
        <v>7</v>
      </c>
      <c r="K87" s="267">
        <v>3</v>
      </c>
      <c r="L87" s="267" t="s">
        <v>99</v>
      </c>
    </row>
    <row r="88" spans="1:12" ht="17.25" hidden="1" x14ac:dyDescent="0.3">
      <c r="A88" s="267">
        <f t="shared" si="2"/>
        <v>4</v>
      </c>
      <c r="B88" s="268">
        <v>45312</v>
      </c>
      <c r="C88" s="286">
        <v>0.84236111111111101</v>
      </c>
      <c r="D88" s="267" t="s">
        <v>9</v>
      </c>
      <c r="E88" s="267" t="s">
        <v>541</v>
      </c>
      <c r="F88" s="267" t="s">
        <v>164</v>
      </c>
      <c r="G88" s="267" t="s">
        <v>112</v>
      </c>
      <c r="H88" s="62" t="s">
        <v>543</v>
      </c>
      <c r="I88" s="62"/>
      <c r="J88" s="267" t="s">
        <v>7</v>
      </c>
      <c r="K88" s="267">
        <v>1</v>
      </c>
      <c r="L88" s="267" t="s">
        <v>99</v>
      </c>
    </row>
    <row r="89" spans="1:12" ht="34.5" hidden="1" x14ac:dyDescent="0.3">
      <c r="A89" s="267">
        <f t="shared" si="2"/>
        <v>4</v>
      </c>
      <c r="B89" s="268">
        <v>45312</v>
      </c>
      <c r="C89" s="286">
        <v>0.84583333333333333</v>
      </c>
      <c r="D89" s="267" t="s">
        <v>9</v>
      </c>
      <c r="E89" s="267" t="s">
        <v>508</v>
      </c>
      <c r="F89" s="267" t="s">
        <v>163</v>
      </c>
      <c r="G89" s="267" t="s">
        <v>112</v>
      </c>
      <c r="H89" s="62" t="s">
        <v>542</v>
      </c>
      <c r="I89" s="62"/>
      <c r="J89" s="267" t="s">
        <v>7</v>
      </c>
      <c r="K89" s="267">
        <v>2</v>
      </c>
      <c r="L89" s="267" t="s">
        <v>99</v>
      </c>
    </row>
    <row r="90" spans="1:12" ht="34.5" hidden="1" x14ac:dyDescent="0.3">
      <c r="A90" s="267">
        <f t="shared" si="2"/>
        <v>4</v>
      </c>
      <c r="B90" s="268">
        <v>45312</v>
      </c>
      <c r="C90" s="286">
        <v>0.90277777777777779</v>
      </c>
      <c r="D90" s="267" t="s">
        <v>9</v>
      </c>
      <c r="E90" s="267" t="s">
        <v>168</v>
      </c>
      <c r="F90" s="267" t="s">
        <v>163</v>
      </c>
      <c r="G90" s="267" t="s">
        <v>112</v>
      </c>
      <c r="H90" s="62" t="s">
        <v>544</v>
      </c>
      <c r="I90" s="62"/>
      <c r="J90" s="267" t="s">
        <v>7</v>
      </c>
      <c r="K90" s="267">
        <v>1</v>
      </c>
      <c r="L90" s="267" t="s">
        <v>99</v>
      </c>
    </row>
    <row r="91" spans="1:12" ht="51.75" hidden="1" x14ac:dyDescent="0.3">
      <c r="A91" s="267">
        <f t="shared" si="2"/>
        <v>4</v>
      </c>
      <c r="B91" s="268">
        <v>45312</v>
      </c>
      <c r="C91" s="286">
        <v>0.93541666666666667</v>
      </c>
      <c r="D91" s="267" t="s">
        <v>14</v>
      </c>
      <c r="E91" s="267" t="s">
        <v>179</v>
      </c>
      <c r="F91" s="267" t="s">
        <v>163</v>
      </c>
      <c r="G91" s="267" t="s">
        <v>112</v>
      </c>
      <c r="H91" s="62" t="s">
        <v>545</v>
      </c>
      <c r="I91" s="62"/>
      <c r="J91" s="267" t="s">
        <v>7</v>
      </c>
      <c r="K91" s="267">
        <v>1</v>
      </c>
      <c r="L91" s="267" t="s">
        <v>99</v>
      </c>
    </row>
    <row r="92" spans="1:12" ht="51.75" hidden="1" x14ac:dyDescent="0.3">
      <c r="A92" s="267">
        <f t="shared" si="2"/>
        <v>4</v>
      </c>
      <c r="B92" s="268">
        <v>45313</v>
      </c>
      <c r="C92" s="286">
        <v>0.18819444444444444</v>
      </c>
      <c r="D92" s="267" t="s">
        <v>9</v>
      </c>
      <c r="E92" s="267" t="s">
        <v>546</v>
      </c>
      <c r="F92" s="267" t="s">
        <v>163</v>
      </c>
      <c r="G92" s="267" t="s">
        <v>112</v>
      </c>
      <c r="H92" s="62" t="s">
        <v>547</v>
      </c>
      <c r="I92" s="62"/>
      <c r="J92" s="267" t="s">
        <v>7</v>
      </c>
      <c r="K92" s="267">
        <v>1</v>
      </c>
      <c r="L92" s="267" t="s">
        <v>99</v>
      </c>
    </row>
    <row r="93" spans="1:12" ht="69" hidden="1" x14ac:dyDescent="0.3">
      <c r="A93" s="267">
        <f t="shared" si="2"/>
        <v>4</v>
      </c>
      <c r="B93" s="268">
        <v>45313</v>
      </c>
      <c r="C93" s="286">
        <v>3.7499999999999999E-2</v>
      </c>
      <c r="D93" s="267" t="s">
        <v>11</v>
      </c>
      <c r="E93" s="267" t="s">
        <v>548</v>
      </c>
      <c r="F93" s="267" t="s">
        <v>163</v>
      </c>
      <c r="G93" s="267" t="s">
        <v>112</v>
      </c>
      <c r="H93" s="62" t="s">
        <v>549</v>
      </c>
      <c r="I93" s="62"/>
      <c r="J93" s="267" t="s">
        <v>7</v>
      </c>
      <c r="K93" s="267">
        <v>3</v>
      </c>
      <c r="L93" s="267" t="s">
        <v>99</v>
      </c>
    </row>
    <row r="94" spans="1:12" ht="34.5" hidden="1" x14ac:dyDescent="0.3">
      <c r="A94" s="267">
        <f t="shared" si="2"/>
        <v>4</v>
      </c>
      <c r="B94" s="268">
        <v>45313</v>
      </c>
      <c r="C94" s="286">
        <v>0.86249999999999993</v>
      </c>
      <c r="D94" s="267" t="s">
        <v>9</v>
      </c>
      <c r="E94" s="267" t="s">
        <v>314</v>
      </c>
      <c r="F94" s="267" t="s">
        <v>163</v>
      </c>
      <c r="G94" s="267" t="s">
        <v>112</v>
      </c>
      <c r="H94" s="62" t="s">
        <v>562</v>
      </c>
      <c r="I94" s="62"/>
      <c r="J94" s="267" t="s">
        <v>7</v>
      </c>
      <c r="K94" s="267">
        <v>1</v>
      </c>
      <c r="L94" s="267" t="s">
        <v>99</v>
      </c>
    </row>
    <row r="95" spans="1:12" ht="34.5" hidden="1" x14ac:dyDescent="0.3">
      <c r="A95" s="267">
        <f t="shared" si="2"/>
        <v>4</v>
      </c>
      <c r="B95" s="268">
        <v>45314</v>
      </c>
      <c r="C95" s="286">
        <v>0.80763888888888891</v>
      </c>
      <c r="D95" s="267" t="s">
        <v>9</v>
      </c>
      <c r="E95" s="267" t="s">
        <v>168</v>
      </c>
      <c r="F95" s="267" t="s">
        <v>163</v>
      </c>
      <c r="G95" s="267" t="s">
        <v>112</v>
      </c>
      <c r="H95" s="62" t="s">
        <v>569</v>
      </c>
      <c r="I95" s="62"/>
      <c r="J95" s="267" t="s">
        <v>7</v>
      </c>
      <c r="K95" s="267">
        <v>3</v>
      </c>
      <c r="L95" s="267" t="s">
        <v>99</v>
      </c>
    </row>
    <row r="96" spans="1:12" ht="57" hidden="1" customHeight="1" x14ac:dyDescent="0.3">
      <c r="A96" s="267">
        <f t="shared" si="2"/>
        <v>4</v>
      </c>
      <c r="B96" s="268">
        <v>45314</v>
      </c>
      <c r="C96" s="286">
        <v>0.85</v>
      </c>
      <c r="D96" s="267" t="s">
        <v>10</v>
      </c>
      <c r="E96" s="267" t="s">
        <v>394</v>
      </c>
      <c r="F96" s="267" t="s">
        <v>164</v>
      </c>
      <c r="G96" s="267" t="s">
        <v>112</v>
      </c>
      <c r="H96" s="62" t="s">
        <v>570</v>
      </c>
      <c r="I96" s="62"/>
      <c r="J96" s="267" t="s">
        <v>7</v>
      </c>
      <c r="K96" s="267">
        <v>1</v>
      </c>
      <c r="L96" s="267" t="s">
        <v>99</v>
      </c>
    </row>
    <row r="97" spans="1:12" ht="34.5" hidden="1" x14ac:dyDescent="0.3">
      <c r="A97" s="267">
        <f t="shared" si="2"/>
        <v>4</v>
      </c>
      <c r="B97" s="268">
        <v>45316</v>
      </c>
      <c r="C97" s="286">
        <v>8.1944444444444445E-2</v>
      </c>
      <c r="D97" s="267" t="s">
        <v>9</v>
      </c>
      <c r="E97" s="267" t="s">
        <v>591</v>
      </c>
      <c r="F97" s="267" t="s">
        <v>163</v>
      </c>
      <c r="G97" s="267" t="s">
        <v>112</v>
      </c>
      <c r="H97" s="62" t="s">
        <v>594</v>
      </c>
      <c r="I97" s="62"/>
      <c r="J97" s="267" t="s">
        <v>7</v>
      </c>
      <c r="K97" s="267">
        <v>1</v>
      </c>
      <c r="L97" s="267" t="s">
        <v>99</v>
      </c>
    </row>
    <row r="98" spans="1:12" ht="34.5" hidden="1" x14ac:dyDescent="0.3">
      <c r="A98" s="267">
        <f t="shared" si="2"/>
        <v>4</v>
      </c>
      <c r="B98" s="268">
        <v>45317</v>
      </c>
      <c r="C98" s="286">
        <v>0.12291666666666667</v>
      </c>
      <c r="D98" s="267" t="s">
        <v>162</v>
      </c>
      <c r="E98" s="267" t="s">
        <v>605</v>
      </c>
      <c r="F98" s="267" t="s">
        <v>163</v>
      </c>
      <c r="G98" s="267" t="s">
        <v>112</v>
      </c>
      <c r="H98" s="62" t="s">
        <v>606</v>
      </c>
      <c r="I98" s="62"/>
      <c r="J98" s="267" t="s">
        <v>7</v>
      </c>
      <c r="K98" s="267">
        <v>1</v>
      </c>
      <c r="L98" s="267" t="s">
        <v>99</v>
      </c>
    </row>
    <row r="99" spans="1:12" ht="69" hidden="1" x14ac:dyDescent="0.3">
      <c r="A99" s="267">
        <f t="shared" si="2"/>
        <v>4</v>
      </c>
      <c r="B99" s="268">
        <v>45317</v>
      </c>
      <c r="C99" s="286">
        <v>0.90347222222222223</v>
      </c>
      <c r="D99" s="267" t="s">
        <v>9</v>
      </c>
      <c r="E99" s="267" t="s">
        <v>607</v>
      </c>
      <c r="F99" s="267" t="s">
        <v>163</v>
      </c>
      <c r="G99" s="267" t="s">
        <v>112</v>
      </c>
      <c r="H99" s="62" t="s">
        <v>611</v>
      </c>
      <c r="I99" s="62"/>
      <c r="J99" s="267" t="s">
        <v>7</v>
      </c>
      <c r="K99" s="267">
        <v>2</v>
      </c>
      <c r="L99" s="267" t="s">
        <v>99</v>
      </c>
    </row>
    <row r="100" spans="1:12" ht="34.5" hidden="1" x14ac:dyDescent="0.3">
      <c r="A100" s="267">
        <f t="shared" si="2"/>
        <v>4</v>
      </c>
      <c r="B100" s="268">
        <v>45318</v>
      </c>
      <c r="C100" s="286">
        <v>0.24027777777777778</v>
      </c>
      <c r="D100" s="267" t="s">
        <v>162</v>
      </c>
      <c r="E100" s="267" t="s">
        <v>612</v>
      </c>
      <c r="F100" s="267" t="s">
        <v>163</v>
      </c>
      <c r="G100" s="267" t="s">
        <v>112</v>
      </c>
      <c r="H100" s="62" t="s">
        <v>613</v>
      </c>
      <c r="I100" s="62"/>
      <c r="J100" s="267" t="s">
        <v>7</v>
      </c>
      <c r="K100" s="267">
        <v>1</v>
      </c>
      <c r="L100" s="267" t="s">
        <v>99</v>
      </c>
    </row>
    <row r="101" spans="1:12" ht="34.5" hidden="1" x14ac:dyDescent="0.3">
      <c r="A101" s="267">
        <f t="shared" si="2"/>
        <v>4</v>
      </c>
      <c r="B101" s="268">
        <v>45318</v>
      </c>
      <c r="C101" s="286">
        <v>0.85069444444444453</v>
      </c>
      <c r="D101" s="267" t="s">
        <v>9</v>
      </c>
      <c r="E101" s="267" t="s">
        <v>168</v>
      </c>
      <c r="F101" s="267" t="s">
        <v>163</v>
      </c>
      <c r="G101" s="267" t="s">
        <v>112</v>
      </c>
      <c r="H101" s="62" t="s">
        <v>618</v>
      </c>
      <c r="I101" s="62"/>
      <c r="J101" s="267" t="s">
        <v>7</v>
      </c>
      <c r="K101" s="267">
        <v>3</v>
      </c>
      <c r="L101" s="267" t="s">
        <v>99</v>
      </c>
    </row>
    <row r="102" spans="1:12" ht="51.75" hidden="1" x14ac:dyDescent="0.3">
      <c r="A102" s="267">
        <f t="shared" si="2"/>
        <v>4</v>
      </c>
      <c r="B102" s="268">
        <v>45318</v>
      </c>
      <c r="C102" s="286">
        <v>0.99861111111111101</v>
      </c>
      <c r="D102" s="267" t="s">
        <v>9</v>
      </c>
      <c r="E102" s="267" t="s">
        <v>614</v>
      </c>
      <c r="F102" s="267" t="s">
        <v>163</v>
      </c>
      <c r="G102" s="267" t="s">
        <v>112</v>
      </c>
      <c r="H102" s="62" t="s">
        <v>619</v>
      </c>
      <c r="I102" s="62"/>
      <c r="J102" s="267" t="s">
        <v>7</v>
      </c>
      <c r="K102" s="267">
        <v>1</v>
      </c>
      <c r="L102" s="267" t="s">
        <v>99</v>
      </c>
    </row>
    <row r="103" spans="1:12" ht="69" hidden="1" x14ac:dyDescent="0.3">
      <c r="A103" s="267">
        <f t="shared" si="2"/>
        <v>4</v>
      </c>
      <c r="B103" s="268">
        <v>45319</v>
      </c>
      <c r="C103" s="286">
        <v>0.96527777777777779</v>
      </c>
      <c r="D103" s="267" t="s">
        <v>9</v>
      </c>
      <c r="E103" s="267" t="s">
        <v>170</v>
      </c>
      <c r="F103" s="267" t="s">
        <v>163</v>
      </c>
      <c r="G103" s="267" t="s">
        <v>112</v>
      </c>
      <c r="H103" s="62" t="s">
        <v>634</v>
      </c>
      <c r="I103" s="62"/>
      <c r="J103" s="267" t="s">
        <v>7</v>
      </c>
      <c r="K103" s="267">
        <v>3</v>
      </c>
      <c r="L103" s="267" t="s">
        <v>99</v>
      </c>
    </row>
    <row r="104" spans="1:12" ht="51.75" hidden="1" x14ac:dyDescent="0.3">
      <c r="A104" s="267">
        <f t="shared" si="2"/>
        <v>5</v>
      </c>
      <c r="B104" s="268">
        <v>45319</v>
      </c>
      <c r="C104" s="286">
        <v>0.60069444444444442</v>
      </c>
      <c r="D104" s="267" t="s">
        <v>11</v>
      </c>
      <c r="E104" s="267" t="s">
        <v>635</v>
      </c>
      <c r="F104" s="267" t="s">
        <v>163</v>
      </c>
      <c r="G104" s="267" t="s">
        <v>112</v>
      </c>
      <c r="H104" s="62" t="s">
        <v>636</v>
      </c>
      <c r="I104" s="62"/>
      <c r="J104" s="267" t="s">
        <v>7</v>
      </c>
      <c r="K104" s="267">
        <v>3</v>
      </c>
      <c r="L104" s="267" t="s">
        <v>99</v>
      </c>
    </row>
    <row r="105" spans="1:12" ht="51.75" hidden="1" x14ac:dyDescent="0.3">
      <c r="A105" s="267">
        <f t="shared" si="2"/>
        <v>5</v>
      </c>
      <c r="B105" s="268">
        <v>45320</v>
      </c>
      <c r="C105" s="286">
        <v>8.3333333333333329E-2</v>
      </c>
      <c r="D105" s="267" t="s">
        <v>10</v>
      </c>
      <c r="E105" s="267" t="s">
        <v>637</v>
      </c>
      <c r="F105" s="267" t="s">
        <v>163</v>
      </c>
      <c r="G105" s="267" t="s">
        <v>112</v>
      </c>
      <c r="H105" s="62" t="s">
        <v>638</v>
      </c>
      <c r="I105" s="62"/>
      <c r="J105" s="267" t="s">
        <v>7</v>
      </c>
      <c r="K105" s="267">
        <v>1</v>
      </c>
      <c r="L105" s="267" t="s">
        <v>99</v>
      </c>
    </row>
    <row r="106" spans="1:12" ht="34.5" hidden="1" x14ac:dyDescent="0.3">
      <c r="A106" s="267">
        <f t="shared" si="2"/>
        <v>5</v>
      </c>
      <c r="B106" s="268">
        <v>45320</v>
      </c>
      <c r="C106" s="286">
        <v>0.68194444444444446</v>
      </c>
      <c r="D106" s="267" t="s">
        <v>14</v>
      </c>
      <c r="E106" s="267" t="s">
        <v>265</v>
      </c>
      <c r="F106" s="267" t="s">
        <v>163</v>
      </c>
      <c r="G106" s="267" t="s">
        <v>112</v>
      </c>
      <c r="H106" s="62" t="s">
        <v>648</v>
      </c>
      <c r="I106" s="62"/>
      <c r="J106" s="267" t="s">
        <v>7</v>
      </c>
      <c r="K106" s="267">
        <v>1</v>
      </c>
      <c r="L106" s="267" t="s">
        <v>99</v>
      </c>
    </row>
    <row r="107" spans="1:12" ht="51.75" hidden="1" x14ac:dyDescent="0.3">
      <c r="A107" s="267">
        <f t="shared" si="2"/>
        <v>5</v>
      </c>
      <c r="B107" s="268">
        <v>45321</v>
      </c>
      <c r="C107" s="286">
        <v>1.6666666666666666E-2</v>
      </c>
      <c r="D107" s="267" t="s">
        <v>10</v>
      </c>
      <c r="E107" s="267" t="s">
        <v>178</v>
      </c>
      <c r="F107" s="267" t="s">
        <v>163</v>
      </c>
      <c r="G107" s="267" t="s">
        <v>112</v>
      </c>
      <c r="H107" s="62" t="s">
        <v>649</v>
      </c>
      <c r="I107" s="62"/>
      <c r="J107" s="267" t="s">
        <v>7</v>
      </c>
      <c r="K107" s="267">
        <v>2</v>
      </c>
      <c r="L107" s="267" t="s">
        <v>99</v>
      </c>
    </row>
    <row r="108" spans="1:12" ht="34.5" hidden="1" x14ac:dyDescent="0.3">
      <c r="A108" s="267">
        <f t="shared" si="2"/>
        <v>5</v>
      </c>
      <c r="B108" s="268">
        <v>45322</v>
      </c>
      <c r="C108" s="286">
        <v>0.22013888888888888</v>
      </c>
      <c r="D108" s="267" t="s">
        <v>14</v>
      </c>
      <c r="E108" s="267" t="s">
        <v>660</v>
      </c>
      <c r="F108" s="267" t="s">
        <v>163</v>
      </c>
      <c r="G108" s="267" t="s">
        <v>112</v>
      </c>
      <c r="H108" s="62" t="s">
        <v>661</v>
      </c>
      <c r="I108" s="62"/>
      <c r="J108" s="267" t="s">
        <v>7</v>
      </c>
      <c r="K108" s="267">
        <v>3</v>
      </c>
      <c r="L108" s="267" t="s">
        <v>99</v>
      </c>
    </row>
    <row r="109" spans="1:12" ht="34.5" hidden="1" x14ac:dyDescent="0.3">
      <c r="A109" s="267">
        <f t="shared" si="2"/>
        <v>5</v>
      </c>
      <c r="B109" s="268">
        <v>45322</v>
      </c>
      <c r="C109" s="286">
        <v>0.25833333333333336</v>
      </c>
      <c r="D109" s="267" t="s">
        <v>14</v>
      </c>
      <c r="E109" s="267" t="s">
        <v>412</v>
      </c>
      <c r="F109" s="267" t="s">
        <v>163</v>
      </c>
      <c r="G109" s="267" t="s">
        <v>112</v>
      </c>
      <c r="H109" s="62" t="s">
        <v>675</v>
      </c>
      <c r="I109" s="62"/>
      <c r="J109" s="267" t="s">
        <v>7</v>
      </c>
      <c r="K109" s="267">
        <v>1</v>
      </c>
      <c r="L109" s="267" t="s">
        <v>99</v>
      </c>
    </row>
    <row r="110" spans="1:12" ht="34.5" hidden="1" x14ac:dyDescent="0.3">
      <c r="A110" s="267">
        <f t="shared" si="2"/>
        <v>5</v>
      </c>
      <c r="B110" s="268">
        <v>45323</v>
      </c>
      <c r="C110" s="286">
        <v>0.14652777777777778</v>
      </c>
      <c r="D110" s="267" t="s">
        <v>14</v>
      </c>
      <c r="E110" s="267" t="s">
        <v>322</v>
      </c>
      <c r="F110" s="267" t="s">
        <v>163</v>
      </c>
      <c r="G110" s="267" t="s">
        <v>112</v>
      </c>
      <c r="H110" s="62" t="s">
        <v>676</v>
      </c>
      <c r="I110" s="62"/>
      <c r="J110" s="267" t="s">
        <v>7</v>
      </c>
      <c r="K110" s="267">
        <v>1</v>
      </c>
      <c r="L110" s="267" t="s">
        <v>99</v>
      </c>
    </row>
    <row r="111" spans="1:12" ht="34.5" hidden="1" x14ac:dyDescent="0.3">
      <c r="A111" s="267">
        <f t="shared" si="2"/>
        <v>5</v>
      </c>
      <c r="B111" s="268">
        <v>45323</v>
      </c>
      <c r="C111" s="286">
        <v>9.7222222222222224E-3</v>
      </c>
      <c r="D111" s="267" t="s">
        <v>162</v>
      </c>
      <c r="E111" s="267" t="s">
        <v>605</v>
      </c>
      <c r="F111" s="267" t="s">
        <v>163</v>
      </c>
      <c r="G111" s="267" t="s">
        <v>112</v>
      </c>
      <c r="H111" s="62" t="s">
        <v>677</v>
      </c>
      <c r="I111" s="62"/>
      <c r="J111" s="267" t="s">
        <v>7</v>
      </c>
      <c r="K111" s="267">
        <v>3</v>
      </c>
      <c r="L111" s="267" t="s">
        <v>99</v>
      </c>
    </row>
    <row r="112" spans="1:12" ht="86.25" hidden="1" x14ac:dyDescent="0.3">
      <c r="A112" s="267">
        <f t="shared" si="2"/>
        <v>5</v>
      </c>
      <c r="B112" s="268">
        <v>45325</v>
      </c>
      <c r="C112" s="286">
        <v>9.4444444444444442E-2</v>
      </c>
      <c r="D112" s="267" t="s">
        <v>10</v>
      </c>
      <c r="E112" s="267" t="s">
        <v>231</v>
      </c>
      <c r="F112" s="267" t="s">
        <v>163</v>
      </c>
      <c r="G112" s="267" t="s">
        <v>112</v>
      </c>
      <c r="H112" s="62" t="s">
        <v>693</v>
      </c>
      <c r="I112" s="62"/>
      <c r="J112" s="267" t="s">
        <v>7</v>
      </c>
      <c r="K112" s="267">
        <v>10</v>
      </c>
      <c r="L112" s="267" t="s">
        <v>99</v>
      </c>
    </row>
    <row r="113" spans="1:12" ht="51.75" hidden="1" x14ac:dyDescent="0.3">
      <c r="A113" s="267">
        <f>WEEKNUM(B112)</f>
        <v>5</v>
      </c>
      <c r="B113" s="268">
        <v>45325</v>
      </c>
      <c r="C113" s="286">
        <v>7.013888888888889E-2</v>
      </c>
      <c r="D113" s="267" t="s">
        <v>162</v>
      </c>
      <c r="E113" s="267" t="s">
        <v>605</v>
      </c>
      <c r="F113" s="267" t="s">
        <v>163</v>
      </c>
      <c r="G113" s="267" t="s">
        <v>112</v>
      </c>
      <c r="H113" s="62" t="s">
        <v>694</v>
      </c>
      <c r="I113" s="62"/>
      <c r="J113" s="267" t="s">
        <v>7</v>
      </c>
      <c r="K113" s="267">
        <v>2</v>
      </c>
      <c r="L113" s="267" t="s">
        <v>99</v>
      </c>
    </row>
    <row r="114" spans="1:12" ht="34.5" hidden="1" x14ac:dyDescent="0.3">
      <c r="A114" s="267">
        <f t="shared" si="2"/>
        <v>5</v>
      </c>
      <c r="B114" s="268">
        <v>45325</v>
      </c>
      <c r="C114" s="286">
        <v>0.71319444444444446</v>
      </c>
      <c r="D114" s="267" t="s">
        <v>9</v>
      </c>
      <c r="E114" s="267" t="s">
        <v>701</v>
      </c>
      <c r="F114" s="267" t="s">
        <v>163</v>
      </c>
      <c r="G114" s="267" t="s">
        <v>112</v>
      </c>
      <c r="H114" s="62" t="s">
        <v>703</v>
      </c>
      <c r="I114" s="62"/>
      <c r="J114" s="267" t="s">
        <v>7</v>
      </c>
      <c r="K114" s="267">
        <v>2</v>
      </c>
      <c r="L114" s="267" t="s">
        <v>99</v>
      </c>
    </row>
    <row r="115" spans="1:12" ht="51.75" hidden="1" x14ac:dyDescent="0.3">
      <c r="A115" s="267">
        <f t="shared" si="2"/>
        <v>5</v>
      </c>
      <c r="B115" s="268">
        <v>45325</v>
      </c>
      <c r="C115" s="286">
        <v>0.92361111111111116</v>
      </c>
      <c r="D115" s="267" t="s">
        <v>9</v>
      </c>
      <c r="E115" s="267" t="s">
        <v>314</v>
      </c>
      <c r="F115" s="267" t="s">
        <v>163</v>
      </c>
      <c r="G115" s="267" t="s">
        <v>112</v>
      </c>
      <c r="H115" s="62" t="s">
        <v>704</v>
      </c>
      <c r="I115" s="62"/>
      <c r="J115" s="267" t="s">
        <v>7</v>
      </c>
      <c r="K115" s="267">
        <v>3</v>
      </c>
      <c r="L115" s="267" t="s">
        <v>99</v>
      </c>
    </row>
    <row r="116" spans="1:12" ht="51.75" hidden="1" x14ac:dyDescent="0.3">
      <c r="A116" s="267">
        <v>6</v>
      </c>
      <c r="B116" s="268">
        <v>45326</v>
      </c>
      <c r="C116" s="286">
        <v>9.7222222222222224E-2</v>
      </c>
      <c r="D116" s="267" t="s">
        <v>10</v>
      </c>
      <c r="E116" s="267" t="s">
        <v>231</v>
      </c>
      <c r="F116" s="267" t="s">
        <v>163</v>
      </c>
      <c r="G116" s="267" t="s">
        <v>112</v>
      </c>
      <c r="H116" s="62" t="s">
        <v>705</v>
      </c>
      <c r="I116" s="62"/>
      <c r="J116" s="267" t="s">
        <v>7</v>
      </c>
      <c r="K116" s="267">
        <v>3</v>
      </c>
      <c r="L116" s="267" t="s">
        <v>99</v>
      </c>
    </row>
    <row r="117" spans="1:12" ht="34.5" hidden="1" x14ac:dyDescent="0.3">
      <c r="A117" s="267">
        <f t="shared" si="2"/>
        <v>6</v>
      </c>
      <c r="B117" s="268">
        <v>45326</v>
      </c>
      <c r="C117" s="286">
        <v>0.25347222222222221</v>
      </c>
      <c r="D117" s="267" t="s">
        <v>10</v>
      </c>
      <c r="E117" s="267" t="s">
        <v>231</v>
      </c>
      <c r="F117" s="267" t="s">
        <v>163</v>
      </c>
      <c r="G117" s="267" t="s">
        <v>112</v>
      </c>
      <c r="H117" s="62" t="s">
        <v>725</v>
      </c>
      <c r="I117" s="62"/>
      <c r="J117" s="267" t="s">
        <v>7</v>
      </c>
      <c r="K117" s="267">
        <v>1</v>
      </c>
      <c r="L117" s="267" t="s">
        <v>99</v>
      </c>
    </row>
    <row r="118" spans="1:12" ht="34.5" hidden="1" x14ac:dyDescent="0.3">
      <c r="A118" s="267">
        <f t="shared" si="2"/>
        <v>6</v>
      </c>
      <c r="B118" s="268">
        <v>45326</v>
      </c>
      <c r="C118" s="286">
        <v>0.11597222222222221</v>
      </c>
      <c r="D118" s="267" t="s">
        <v>9</v>
      </c>
      <c r="E118" s="267" t="s">
        <v>311</v>
      </c>
      <c r="F118" s="267" t="s">
        <v>163</v>
      </c>
      <c r="G118" s="267" t="s">
        <v>112</v>
      </c>
      <c r="H118" s="62" t="s">
        <v>726</v>
      </c>
      <c r="I118" s="62"/>
      <c r="J118" s="267" t="s">
        <v>7</v>
      </c>
      <c r="K118" s="267">
        <v>1</v>
      </c>
      <c r="L118" s="267" t="s">
        <v>99</v>
      </c>
    </row>
    <row r="119" spans="1:12" ht="17.25" hidden="1" x14ac:dyDescent="0.3">
      <c r="A119" s="267">
        <v>6</v>
      </c>
      <c r="B119" s="268">
        <v>45326</v>
      </c>
      <c r="C119" s="286">
        <v>0.89583333333333337</v>
      </c>
      <c r="D119" s="267" t="s">
        <v>12</v>
      </c>
      <c r="E119" s="267" t="s">
        <v>521</v>
      </c>
      <c r="F119" s="267" t="s">
        <v>164</v>
      </c>
      <c r="G119" s="267" t="s">
        <v>113</v>
      </c>
      <c r="H119" s="62" t="s">
        <v>799</v>
      </c>
      <c r="I119" s="62"/>
      <c r="J119" s="267" t="s">
        <v>8</v>
      </c>
      <c r="K119" s="267">
        <v>1</v>
      </c>
      <c r="L119" s="267" t="s">
        <v>99</v>
      </c>
    </row>
    <row r="120" spans="1:12" ht="34.5" hidden="1" x14ac:dyDescent="0.3">
      <c r="A120" s="267">
        <f>WEEKNUM(B118)</f>
        <v>6</v>
      </c>
      <c r="B120" s="268">
        <v>45329</v>
      </c>
      <c r="C120" s="286">
        <v>0.22430555555555556</v>
      </c>
      <c r="D120" s="268" t="s">
        <v>9</v>
      </c>
      <c r="E120" s="268" t="s">
        <v>759</v>
      </c>
      <c r="F120" s="267" t="s">
        <v>163</v>
      </c>
      <c r="G120" s="267" t="s">
        <v>112</v>
      </c>
      <c r="H120" s="62" t="s">
        <v>760</v>
      </c>
      <c r="I120" s="62"/>
      <c r="J120" s="268" t="s">
        <v>7</v>
      </c>
      <c r="K120" s="267">
        <v>1</v>
      </c>
      <c r="L120" s="268" t="s">
        <v>99</v>
      </c>
    </row>
    <row r="121" spans="1:12" ht="51.75" hidden="1" x14ac:dyDescent="0.3">
      <c r="A121" s="267">
        <f t="shared" ref="A121:A132" si="3">WEEKNUM(B121)</f>
        <v>6</v>
      </c>
      <c r="B121" s="268">
        <v>45327</v>
      </c>
      <c r="C121" s="286">
        <v>0.89236111111111116</v>
      </c>
      <c r="D121" s="267" t="s">
        <v>9</v>
      </c>
      <c r="E121" s="267" t="s">
        <v>315</v>
      </c>
      <c r="F121" s="267" t="s">
        <v>163</v>
      </c>
      <c r="G121" s="267" t="s">
        <v>112</v>
      </c>
      <c r="H121" s="62" t="s">
        <v>742</v>
      </c>
      <c r="I121" s="62"/>
      <c r="J121" s="267" t="s">
        <v>7</v>
      </c>
      <c r="K121" s="267">
        <v>2</v>
      </c>
      <c r="L121" s="267" t="s">
        <v>99</v>
      </c>
    </row>
    <row r="122" spans="1:12" ht="34.5" hidden="1" x14ac:dyDescent="0.3">
      <c r="A122" s="267">
        <f t="shared" si="3"/>
        <v>6</v>
      </c>
      <c r="B122" s="268">
        <v>45327</v>
      </c>
      <c r="C122" s="286">
        <v>0.2298611111111111</v>
      </c>
      <c r="D122" s="267" t="s">
        <v>10</v>
      </c>
      <c r="E122" s="267" t="s">
        <v>738</v>
      </c>
      <c r="F122" s="267" t="s">
        <v>163</v>
      </c>
      <c r="G122" s="267" t="s">
        <v>112</v>
      </c>
      <c r="H122" s="62" t="s">
        <v>743</v>
      </c>
      <c r="I122" s="62"/>
      <c r="J122" s="267" t="s">
        <v>7</v>
      </c>
      <c r="K122" s="267">
        <v>1</v>
      </c>
      <c r="L122" s="267" t="s">
        <v>99</v>
      </c>
    </row>
    <row r="123" spans="1:12" ht="34.5" hidden="1" x14ac:dyDescent="0.3">
      <c r="A123" s="267">
        <f t="shared" si="3"/>
        <v>6</v>
      </c>
      <c r="B123" s="268">
        <v>45327</v>
      </c>
      <c r="C123" s="286">
        <v>0.2298611111111111</v>
      </c>
      <c r="D123" s="267" t="s">
        <v>10</v>
      </c>
      <c r="E123" s="267" t="s">
        <v>738</v>
      </c>
      <c r="F123" s="267" t="s">
        <v>163</v>
      </c>
      <c r="G123" s="267" t="s">
        <v>112</v>
      </c>
      <c r="H123" s="62" t="s">
        <v>744</v>
      </c>
      <c r="I123" s="62"/>
      <c r="J123" s="267" t="s">
        <v>7</v>
      </c>
      <c r="K123" s="267">
        <v>1</v>
      </c>
      <c r="L123" s="267" t="s">
        <v>99</v>
      </c>
    </row>
    <row r="124" spans="1:12" ht="51.75" hidden="1" x14ac:dyDescent="0.3">
      <c r="A124" s="267">
        <f t="shared" si="3"/>
        <v>6</v>
      </c>
      <c r="B124" s="268">
        <v>45328</v>
      </c>
      <c r="C124" s="286">
        <v>0.1875</v>
      </c>
      <c r="D124" s="267" t="s">
        <v>9</v>
      </c>
      <c r="E124" s="267" t="s">
        <v>739</v>
      </c>
      <c r="F124" s="267" t="s">
        <v>163</v>
      </c>
      <c r="G124" s="267" t="s">
        <v>112</v>
      </c>
      <c r="H124" s="62" t="s">
        <v>745</v>
      </c>
      <c r="I124" s="62"/>
      <c r="J124" s="267" t="s">
        <v>7</v>
      </c>
      <c r="K124" s="267">
        <v>1</v>
      </c>
      <c r="L124" s="267" t="s">
        <v>99</v>
      </c>
    </row>
    <row r="125" spans="1:12" ht="51.75" hidden="1" x14ac:dyDescent="0.3">
      <c r="A125" s="267">
        <f t="shared" si="3"/>
        <v>6</v>
      </c>
      <c r="B125" s="268">
        <v>45328</v>
      </c>
      <c r="C125" s="286">
        <v>0.6777777777777777</v>
      </c>
      <c r="D125" s="267" t="s">
        <v>9</v>
      </c>
      <c r="E125" s="267" t="s">
        <v>215</v>
      </c>
      <c r="F125" s="267" t="s">
        <v>163</v>
      </c>
      <c r="G125" s="267" t="s">
        <v>112</v>
      </c>
      <c r="H125" s="62" t="s">
        <v>755</v>
      </c>
      <c r="I125" s="62"/>
      <c r="J125" s="267" t="s">
        <v>7</v>
      </c>
      <c r="K125" s="267">
        <v>1</v>
      </c>
      <c r="L125" s="267" t="s">
        <v>99</v>
      </c>
    </row>
    <row r="126" spans="1:12" ht="34.5" hidden="1" x14ac:dyDescent="0.3">
      <c r="A126" s="267">
        <f t="shared" si="3"/>
        <v>6</v>
      </c>
      <c r="B126" s="268">
        <v>45328</v>
      </c>
      <c r="C126" s="286">
        <v>0.99583333333333324</v>
      </c>
      <c r="D126" s="267" t="s">
        <v>9</v>
      </c>
      <c r="E126" s="267" t="s">
        <v>311</v>
      </c>
      <c r="F126" s="267" t="s">
        <v>163</v>
      </c>
      <c r="G126" s="267" t="s">
        <v>112</v>
      </c>
      <c r="H126" s="62" t="s">
        <v>756</v>
      </c>
      <c r="I126" s="62"/>
      <c r="J126" s="267" t="s">
        <v>7</v>
      </c>
      <c r="K126" s="267">
        <v>3</v>
      </c>
      <c r="L126" s="267" t="s">
        <v>99</v>
      </c>
    </row>
    <row r="127" spans="1:12" ht="34.5" hidden="1" x14ac:dyDescent="0.3">
      <c r="A127" s="267">
        <f t="shared" si="3"/>
        <v>6</v>
      </c>
      <c r="B127" s="268">
        <v>45329</v>
      </c>
      <c r="C127" s="286">
        <v>5.5555555555555558E-3</v>
      </c>
      <c r="D127" s="267" t="s">
        <v>9</v>
      </c>
      <c r="E127" s="267" t="s">
        <v>170</v>
      </c>
      <c r="F127" s="267" t="s">
        <v>163</v>
      </c>
      <c r="G127" s="267" t="s">
        <v>112</v>
      </c>
      <c r="H127" s="62" t="s">
        <v>757</v>
      </c>
      <c r="I127" s="62"/>
      <c r="J127" s="267" t="s">
        <v>7</v>
      </c>
      <c r="K127" s="267">
        <v>3</v>
      </c>
      <c r="L127" s="267" t="s">
        <v>99</v>
      </c>
    </row>
    <row r="128" spans="1:12" ht="34.5" hidden="1" x14ac:dyDescent="0.3">
      <c r="A128" s="267">
        <f t="shared" si="3"/>
        <v>6</v>
      </c>
      <c r="B128" s="268">
        <v>45329</v>
      </c>
      <c r="C128" s="286">
        <v>9.5138888888888884E-2</v>
      </c>
      <c r="D128" s="267" t="s">
        <v>9</v>
      </c>
      <c r="E128" s="267" t="s">
        <v>170</v>
      </c>
      <c r="F128" s="267" t="s">
        <v>163</v>
      </c>
      <c r="G128" s="267" t="s">
        <v>112</v>
      </c>
      <c r="H128" s="62" t="s">
        <v>758</v>
      </c>
      <c r="I128" s="62"/>
      <c r="J128" s="267" t="s">
        <v>7</v>
      </c>
      <c r="K128" s="267">
        <v>2</v>
      </c>
      <c r="L128" s="267" t="s">
        <v>99</v>
      </c>
    </row>
    <row r="129" spans="1:13" ht="34.5" hidden="1" x14ac:dyDescent="0.3">
      <c r="A129" s="267">
        <f t="shared" si="3"/>
        <v>6</v>
      </c>
      <c r="B129" s="268">
        <v>45329</v>
      </c>
      <c r="C129" s="286">
        <v>5.5555555555555552E-2</v>
      </c>
      <c r="D129" s="267" t="s">
        <v>10</v>
      </c>
      <c r="E129" s="267" t="s">
        <v>178</v>
      </c>
      <c r="F129" s="267" t="s">
        <v>163</v>
      </c>
      <c r="G129" s="267" t="s">
        <v>112</v>
      </c>
      <c r="H129" s="62" t="s">
        <v>761</v>
      </c>
      <c r="I129" s="62"/>
      <c r="J129" s="267" t="s">
        <v>7</v>
      </c>
      <c r="K129" s="267">
        <v>6</v>
      </c>
      <c r="L129" s="267" t="s">
        <v>99</v>
      </c>
    </row>
    <row r="130" spans="1:13" ht="34.5" hidden="1" x14ac:dyDescent="0.3">
      <c r="A130" s="267">
        <f t="shared" si="3"/>
        <v>6</v>
      </c>
      <c r="B130" s="268">
        <v>45329</v>
      </c>
      <c r="C130" s="286">
        <v>8.4722222222222213E-2</v>
      </c>
      <c r="D130" s="267" t="s">
        <v>162</v>
      </c>
      <c r="E130" s="267" t="s">
        <v>212</v>
      </c>
      <c r="F130" s="267" t="s">
        <v>163</v>
      </c>
      <c r="G130" s="267" t="s">
        <v>112</v>
      </c>
      <c r="H130" s="62" t="s">
        <v>762</v>
      </c>
      <c r="I130" s="62"/>
      <c r="J130" s="267" t="s">
        <v>7</v>
      </c>
      <c r="K130" s="267">
        <v>3</v>
      </c>
      <c r="L130" s="267" t="s">
        <v>99</v>
      </c>
    </row>
    <row r="131" spans="1:13" ht="51.75" hidden="1" x14ac:dyDescent="0.35">
      <c r="A131" s="267">
        <f t="shared" si="3"/>
        <v>6</v>
      </c>
      <c r="B131" s="268">
        <v>45329</v>
      </c>
      <c r="C131" s="286">
        <v>0.3520833333333333</v>
      </c>
      <c r="D131" s="267" t="s">
        <v>9</v>
      </c>
      <c r="E131" s="267" t="s">
        <v>168</v>
      </c>
      <c r="F131" s="267" t="s">
        <v>163</v>
      </c>
      <c r="G131" s="267" t="s">
        <v>112</v>
      </c>
      <c r="H131" s="62" t="s">
        <v>773</v>
      </c>
      <c r="I131" s="62"/>
      <c r="J131" s="267" t="s">
        <v>7</v>
      </c>
      <c r="K131" s="267">
        <v>3</v>
      </c>
      <c r="L131" s="267" t="s">
        <v>99</v>
      </c>
      <c r="M131" s="287"/>
    </row>
    <row r="132" spans="1:13" ht="34.5" hidden="1" x14ac:dyDescent="0.3">
      <c r="A132" s="267">
        <f t="shared" si="3"/>
        <v>6</v>
      </c>
      <c r="B132" s="268">
        <v>45329</v>
      </c>
      <c r="C132" s="286">
        <v>0.54861111111111105</v>
      </c>
      <c r="D132" s="267" t="s">
        <v>9</v>
      </c>
      <c r="E132" s="267" t="s">
        <v>194</v>
      </c>
      <c r="F132" s="267" t="s">
        <v>163</v>
      </c>
      <c r="G132" s="267" t="s">
        <v>112</v>
      </c>
      <c r="H132" s="62" t="s">
        <v>774</v>
      </c>
      <c r="I132" s="62"/>
      <c r="J132" s="267" t="s">
        <v>7</v>
      </c>
      <c r="K132" s="267">
        <v>3</v>
      </c>
      <c r="L132" s="267" t="s">
        <v>99</v>
      </c>
    </row>
    <row r="133" spans="1:13" ht="34.5" hidden="1" x14ac:dyDescent="0.3">
      <c r="A133" s="267">
        <f t="shared" ref="A133:A193" si="4">WEEKNUM(B133)</f>
        <v>6</v>
      </c>
      <c r="B133" s="268">
        <v>45329</v>
      </c>
      <c r="C133" s="286">
        <v>0.81736111111111109</v>
      </c>
      <c r="D133" s="267" t="s">
        <v>10</v>
      </c>
      <c r="E133" s="267" t="s">
        <v>394</v>
      </c>
      <c r="F133" s="267" t="s">
        <v>163</v>
      </c>
      <c r="G133" s="267" t="s">
        <v>112</v>
      </c>
      <c r="H133" s="62" t="s">
        <v>775</v>
      </c>
      <c r="I133" s="62"/>
      <c r="J133" s="267" t="s">
        <v>7</v>
      </c>
      <c r="K133" s="267">
        <v>2</v>
      </c>
      <c r="L133" s="267" t="s">
        <v>99</v>
      </c>
    </row>
    <row r="134" spans="1:13" ht="34.5" hidden="1" x14ac:dyDescent="0.3">
      <c r="A134" s="267">
        <f t="shared" si="4"/>
        <v>6</v>
      </c>
      <c r="B134" s="268">
        <v>45330</v>
      </c>
      <c r="C134" s="286">
        <v>4.9305555555555554E-2</v>
      </c>
      <c r="D134" s="267" t="s">
        <v>9</v>
      </c>
      <c r="E134" s="267" t="s">
        <v>314</v>
      </c>
      <c r="F134" s="267" t="s">
        <v>163</v>
      </c>
      <c r="G134" s="267" t="s">
        <v>112</v>
      </c>
      <c r="H134" s="62" t="s">
        <v>776</v>
      </c>
      <c r="I134" s="62"/>
      <c r="J134" s="267" t="s">
        <v>7</v>
      </c>
      <c r="K134" s="267">
        <v>1</v>
      </c>
      <c r="L134" s="267" t="s">
        <v>99</v>
      </c>
    </row>
    <row r="135" spans="1:13" ht="34.5" hidden="1" x14ac:dyDescent="0.3">
      <c r="A135" s="267">
        <f t="shared" si="4"/>
        <v>6</v>
      </c>
      <c r="B135" s="268">
        <v>45330</v>
      </c>
      <c r="C135" s="286">
        <v>4.9305555555555554E-2</v>
      </c>
      <c r="D135" s="267" t="s">
        <v>9</v>
      </c>
      <c r="E135" s="267" t="s">
        <v>314</v>
      </c>
      <c r="F135" s="267" t="s">
        <v>163</v>
      </c>
      <c r="G135" s="267" t="s">
        <v>112</v>
      </c>
      <c r="H135" s="62" t="s">
        <v>777</v>
      </c>
      <c r="I135" s="62"/>
      <c r="J135" s="267" t="s">
        <v>7</v>
      </c>
      <c r="K135" s="267">
        <v>1</v>
      </c>
      <c r="L135" s="267" t="s">
        <v>99</v>
      </c>
    </row>
    <row r="136" spans="1:13" ht="51.75" hidden="1" x14ac:dyDescent="0.3">
      <c r="A136" s="267">
        <f t="shared" si="4"/>
        <v>6</v>
      </c>
      <c r="B136" s="268">
        <v>45330</v>
      </c>
      <c r="C136" s="286">
        <v>0.12361111111111112</v>
      </c>
      <c r="D136" s="267" t="s">
        <v>9</v>
      </c>
      <c r="E136" s="267" t="s">
        <v>314</v>
      </c>
      <c r="F136" s="267" t="s">
        <v>163</v>
      </c>
      <c r="G136" s="267" t="s">
        <v>112</v>
      </c>
      <c r="H136" s="62" t="s">
        <v>778</v>
      </c>
      <c r="I136" s="62"/>
      <c r="J136" s="267" t="s">
        <v>7</v>
      </c>
      <c r="K136" s="267">
        <v>1</v>
      </c>
      <c r="L136" s="267" t="s">
        <v>99</v>
      </c>
    </row>
    <row r="137" spans="1:13" ht="34.5" hidden="1" x14ac:dyDescent="0.3">
      <c r="A137" s="267">
        <f t="shared" si="4"/>
        <v>6</v>
      </c>
      <c r="B137" s="268">
        <v>45330</v>
      </c>
      <c r="C137" s="286">
        <v>0.79583333333333339</v>
      </c>
      <c r="D137" s="267" t="s">
        <v>9</v>
      </c>
      <c r="E137" s="267" t="s">
        <v>215</v>
      </c>
      <c r="F137" s="267" t="s">
        <v>163</v>
      </c>
      <c r="G137" s="267" t="s">
        <v>112</v>
      </c>
      <c r="H137" s="62" t="s">
        <v>788</v>
      </c>
      <c r="I137" s="62"/>
      <c r="J137" s="267" t="s">
        <v>7</v>
      </c>
      <c r="K137" s="267">
        <v>5</v>
      </c>
      <c r="L137" s="267" t="s">
        <v>99</v>
      </c>
    </row>
    <row r="138" spans="1:13" ht="34.5" hidden="1" x14ac:dyDescent="0.3">
      <c r="A138" s="267">
        <f t="shared" si="4"/>
        <v>6</v>
      </c>
      <c r="B138" s="268">
        <v>45331</v>
      </c>
      <c r="C138" s="286">
        <v>0.63888888888888895</v>
      </c>
      <c r="D138" s="267" t="s">
        <v>14</v>
      </c>
      <c r="E138" s="267" t="s">
        <v>794</v>
      </c>
      <c r="F138" s="267" t="s">
        <v>164</v>
      </c>
      <c r="G138" s="267" t="s">
        <v>112</v>
      </c>
      <c r="H138" s="62" t="s">
        <v>795</v>
      </c>
      <c r="I138" s="62"/>
      <c r="J138" s="267" t="s">
        <v>155</v>
      </c>
      <c r="K138" s="267">
        <v>2</v>
      </c>
      <c r="L138" s="267" t="s">
        <v>99</v>
      </c>
    </row>
    <row r="139" spans="1:13" ht="34.5" hidden="1" x14ac:dyDescent="0.3">
      <c r="A139" s="267">
        <f t="shared" si="4"/>
        <v>6</v>
      </c>
      <c r="B139" s="268">
        <v>45332</v>
      </c>
      <c r="C139" s="286">
        <v>0.19999999999999998</v>
      </c>
      <c r="D139" s="267" t="s">
        <v>14</v>
      </c>
      <c r="E139" s="267" t="s">
        <v>492</v>
      </c>
      <c r="F139" s="267" t="s">
        <v>163</v>
      </c>
      <c r="G139" s="267" t="s">
        <v>112</v>
      </c>
      <c r="H139" s="62" t="s">
        <v>796</v>
      </c>
      <c r="I139" s="62"/>
      <c r="J139" s="267" t="s">
        <v>7</v>
      </c>
      <c r="K139" s="267">
        <v>1</v>
      </c>
      <c r="L139" s="267" t="s">
        <v>99</v>
      </c>
    </row>
    <row r="140" spans="1:13" ht="34.5" hidden="1" x14ac:dyDescent="0.3">
      <c r="A140" s="267">
        <f t="shared" si="4"/>
        <v>7</v>
      </c>
      <c r="B140" s="268">
        <v>45334</v>
      </c>
      <c r="C140" s="286">
        <v>0.16944444444444443</v>
      </c>
      <c r="D140" s="267" t="s">
        <v>14</v>
      </c>
      <c r="E140" s="267" t="s">
        <v>492</v>
      </c>
      <c r="F140" s="267" t="s">
        <v>163</v>
      </c>
      <c r="G140" s="267" t="s">
        <v>112</v>
      </c>
      <c r="H140" s="62" t="s">
        <v>814</v>
      </c>
      <c r="I140" s="62"/>
      <c r="J140" s="267" t="s">
        <v>7</v>
      </c>
      <c r="K140" s="267">
        <v>1</v>
      </c>
      <c r="L140" s="267" t="s">
        <v>99</v>
      </c>
    </row>
    <row r="141" spans="1:13" ht="51.75" hidden="1" x14ac:dyDescent="0.3">
      <c r="A141" s="267">
        <f t="shared" si="4"/>
        <v>7</v>
      </c>
      <c r="B141" s="268">
        <v>45334</v>
      </c>
      <c r="C141" s="286">
        <v>0.17569444444444446</v>
      </c>
      <c r="D141" s="267" t="s">
        <v>162</v>
      </c>
      <c r="E141" s="267" t="s">
        <v>212</v>
      </c>
      <c r="F141" s="267" t="s">
        <v>163</v>
      </c>
      <c r="G141" s="267" t="s">
        <v>112</v>
      </c>
      <c r="H141" s="62" t="s">
        <v>815</v>
      </c>
      <c r="I141" s="62"/>
      <c r="J141" s="267" t="s">
        <v>7</v>
      </c>
      <c r="K141" s="267">
        <v>1</v>
      </c>
      <c r="L141" s="267" t="s">
        <v>99</v>
      </c>
    </row>
    <row r="142" spans="1:13" ht="34.5" hidden="1" x14ac:dyDescent="0.3">
      <c r="A142" s="267">
        <f t="shared" si="4"/>
        <v>7</v>
      </c>
      <c r="B142" s="268">
        <v>45334</v>
      </c>
      <c r="C142" s="286">
        <v>0.7090277777777777</v>
      </c>
      <c r="D142" s="267" t="s">
        <v>10</v>
      </c>
      <c r="E142" s="267" t="s">
        <v>255</v>
      </c>
      <c r="F142" s="267" t="s">
        <v>163</v>
      </c>
      <c r="G142" s="267" t="s">
        <v>112</v>
      </c>
      <c r="H142" s="62" t="s">
        <v>829</v>
      </c>
      <c r="I142" s="62"/>
      <c r="J142" s="267" t="s">
        <v>7</v>
      </c>
      <c r="K142" s="267">
        <v>2</v>
      </c>
      <c r="L142" s="267" t="s">
        <v>99</v>
      </c>
    </row>
    <row r="143" spans="1:13" ht="34.5" hidden="1" x14ac:dyDescent="0.3">
      <c r="A143" s="267">
        <f t="shared" si="4"/>
        <v>7</v>
      </c>
      <c r="B143" s="268">
        <v>45334</v>
      </c>
      <c r="C143" s="286">
        <v>0.81666666666666676</v>
      </c>
      <c r="D143" s="267" t="s">
        <v>10</v>
      </c>
      <c r="E143" s="267" t="s">
        <v>828</v>
      </c>
      <c r="F143" s="267" t="s">
        <v>164</v>
      </c>
      <c r="G143" s="267" t="s">
        <v>112</v>
      </c>
      <c r="H143" s="62" t="s">
        <v>830</v>
      </c>
      <c r="I143" s="62"/>
      <c r="J143" s="267" t="s">
        <v>7</v>
      </c>
      <c r="K143" s="267">
        <v>3</v>
      </c>
      <c r="L143" s="267" t="s">
        <v>99</v>
      </c>
    </row>
    <row r="144" spans="1:13" ht="86.25" hidden="1" x14ac:dyDescent="0.3">
      <c r="A144" s="267">
        <f t="shared" si="4"/>
        <v>7</v>
      </c>
      <c r="B144" s="268">
        <v>45335</v>
      </c>
      <c r="C144" s="286">
        <v>2.7083333333333334E-2</v>
      </c>
      <c r="D144" s="267" t="s">
        <v>9</v>
      </c>
      <c r="E144" s="267" t="s">
        <v>239</v>
      </c>
      <c r="F144" s="267" t="s">
        <v>163</v>
      </c>
      <c r="G144" s="267" t="s">
        <v>112</v>
      </c>
      <c r="H144" s="62" t="s">
        <v>831</v>
      </c>
      <c r="I144" s="62"/>
      <c r="J144" s="267" t="s">
        <v>7</v>
      </c>
      <c r="K144" s="267">
        <v>7</v>
      </c>
      <c r="L144" s="267" t="s">
        <v>99</v>
      </c>
    </row>
    <row r="145" spans="1:12" ht="34.5" hidden="1" x14ac:dyDescent="0.3">
      <c r="A145" s="267">
        <f t="shared" si="4"/>
        <v>7</v>
      </c>
      <c r="B145" s="268">
        <v>45335</v>
      </c>
      <c r="C145" s="286">
        <v>0.15277777777777776</v>
      </c>
      <c r="D145" s="267" t="s">
        <v>10</v>
      </c>
      <c r="E145" s="267" t="s">
        <v>255</v>
      </c>
      <c r="F145" s="267" t="s">
        <v>163</v>
      </c>
      <c r="G145" s="267" t="s">
        <v>112</v>
      </c>
      <c r="H145" s="62" t="s">
        <v>832</v>
      </c>
      <c r="I145" s="62"/>
      <c r="J145" s="267" t="s">
        <v>7</v>
      </c>
      <c r="K145" s="267">
        <v>1</v>
      </c>
      <c r="L145" s="267" t="s">
        <v>99</v>
      </c>
    </row>
    <row r="146" spans="1:12" ht="69" hidden="1" x14ac:dyDescent="0.3">
      <c r="A146" s="267">
        <f t="shared" si="4"/>
        <v>7</v>
      </c>
      <c r="B146" s="268">
        <v>45335</v>
      </c>
      <c r="C146" s="286">
        <v>0.57222222222222219</v>
      </c>
      <c r="D146" s="267" t="s">
        <v>11</v>
      </c>
      <c r="E146" s="267" t="s">
        <v>172</v>
      </c>
      <c r="F146" s="267" t="s">
        <v>164</v>
      </c>
      <c r="G146" s="267" t="s">
        <v>112</v>
      </c>
      <c r="H146" s="62" t="s">
        <v>858</v>
      </c>
      <c r="I146" s="62"/>
      <c r="J146" s="267" t="s">
        <v>7</v>
      </c>
      <c r="K146" s="267">
        <v>3</v>
      </c>
      <c r="L146" s="267" t="s">
        <v>99</v>
      </c>
    </row>
    <row r="147" spans="1:12" ht="34.5" hidden="1" x14ac:dyDescent="0.3">
      <c r="A147" s="267">
        <f t="shared" si="4"/>
        <v>7</v>
      </c>
      <c r="B147" s="268">
        <v>45336</v>
      </c>
      <c r="C147" s="286">
        <v>0.41736111111111113</v>
      </c>
      <c r="D147" s="267" t="s">
        <v>12</v>
      </c>
      <c r="E147" s="267" t="s">
        <v>873</v>
      </c>
      <c r="F147" s="267" t="s">
        <v>164</v>
      </c>
      <c r="G147" s="267" t="s">
        <v>112</v>
      </c>
      <c r="H147" s="62" t="s">
        <v>874</v>
      </c>
      <c r="I147" s="62"/>
      <c r="J147" s="267" t="s">
        <v>7</v>
      </c>
      <c r="K147" s="267">
        <v>1</v>
      </c>
      <c r="L147" s="267" t="s">
        <v>99</v>
      </c>
    </row>
    <row r="148" spans="1:12" ht="34.5" hidden="1" x14ac:dyDescent="0.3">
      <c r="A148" s="267">
        <f t="shared" si="4"/>
        <v>7</v>
      </c>
      <c r="B148" s="268">
        <v>45337</v>
      </c>
      <c r="C148" s="286">
        <v>0.14583333333333334</v>
      </c>
      <c r="D148" s="267" t="s">
        <v>10</v>
      </c>
      <c r="E148" s="267" t="s">
        <v>738</v>
      </c>
      <c r="F148" s="267" t="s">
        <v>163</v>
      </c>
      <c r="G148" s="267" t="s">
        <v>112</v>
      </c>
      <c r="H148" s="62" t="s">
        <v>875</v>
      </c>
      <c r="I148" s="62"/>
      <c r="J148" s="267" t="s">
        <v>7</v>
      </c>
      <c r="K148" s="267">
        <v>3</v>
      </c>
      <c r="L148" s="267" t="s">
        <v>99</v>
      </c>
    </row>
    <row r="149" spans="1:12" ht="51.75" hidden="1" x14ac:dyDescent="0.3">
      <c r="A149" s="267">
        <f t="shared" si="4"/>
        <v>7</v>
      </c>
      <c r="B149" s="268">
        <v>45337</v>
      </c>
      <c r="C149" s="286">
        <v>0.34722222222222227</v>
      </c>
      <c r="D149" s="267" t="s">
        <v>10</v>
      </c>
      <c r="E149" s="267" t="s">
        <v>738</v>
      </c>
      <c r="F149" s="267" t="s">
        <v>163</v>
      </c>
      <c r="G149" s="267" t="s">
        <v>112</v>
      </c>
      <c r="H149" s="62" t="s">
        <v>882</v>
      </c>
      <c r="I149" s="62"/>
      <c r="J149" s="267" t="s">
        <v>7</v>
      </c>
      <c r="K149" s="267">
        <v>3</v>
      </c>
      <c r="L149" s="267" t="s">
        <v>99</v>
      </c>
    </row>
    <row r="150" spans="1:12" ht="34.5" hidden="1" x14ac:dyDescent="0.3">
      <c r="A150" s="267">
        <f t="shared" si="4"/>
        <v>7</v>
      </c>
      <c r="B150" s="268">
        <v>45337</v>
      </c>
      <c r="C150" s="286">
        <v>0.62847222222222221</v>
      </c>
      <c r="D150" s="267" t="s">
        <v>14</v>
      </c>
      <c r="E150" s="62" t="s">
        <v>883</v>
      </c>
      <c r="F150" s="267" t="s">
        <v>164</v>
      </c>
      <c r="G150" s="267" t="s">
        <v>112</v>
      </c>
      <c r="H150" s="62" t="s">
        <v>884</v>
      </c>
      <c r="I150" s="62"/>
      <c r="J150" s="267" t="s">
        <v>7</v>
      </c>
      <c r="K150" s="267">
        <v>2</v>
      </c>
      <c r="L150" s="267" t="s">
        <v>99</v>
      </c>
    </row>
    <row r="151" spans="1:12" ht="34.5" hidden="1" x14ac:dyDescent="0.3">
      <c r="A151" s="267">
        <f t="shared" si="4"/>
        <v>7</v>
      </c>
      <c r="B151" s="268">
        <v>45338</v>
      </c>
      <c r="C151" s="286">
        <v>0.15833333333333333</v>
      </c>
      <c r="D151" s="267" t="s">
        <v>9</v>
      </c>
      <c r="E151" s="267" t="s">
        <v>319</v>
      </c>
      <c r="F151" s="267" t="s">
        <v>163</v>
      </c>
      <c r="G151" s="267" t="s">
        <v>112</v>
      </c>
      <c r="H151" s="62" t="s">
        <v>885</v>
      </c>
      <c r="I151" s="62"/>
      <c r="J151" s="267" t="s">
        <v>7</v>
      </c>
      <c r="K151" s="267">
        <v>1</v>
      </c>
      <c r="L151" s="267" t="s">
        <v>99</v>
      </c>
    </row>
    <row r="152" spans="1:12" ht="34.5" hidden="1" x14ac:dyDescent="0.3">
      <c r="A152" s="267">
        <f t="shared" si="4"/>
        <v>7</v>
      </c>
      <c r="B152" s="268">
        <v>45338</v>
      </c>
      <c r="C152" s="286">
        <v>0.9902777777777777</v>
      </c>
      <c r="D152" s="267" t="s">
        <v>11</v>
      </c>
      <c r="E152" s="267" t="s">
        <v>451</v>
      </c>
      <c r="F152" s="267" t="s">
        <v>163</v>
      </c>
      <c r="G152" s="267" t="s">
        <v>112</v>
      </c>
      <c r="H152" s="62" t="s">
        <v>894</v>
      </c>
      <c r="I152" s="62"/>
      <c r="J152" s="267" t="s">
        <v>7</v>
      </c>
      <c r="K152" s="267">
        <v>1</v>
      </c>
      <c r="L152" s="267" t="s">
        <v>99</v>
      </c>
    </row>
    <row r="153" spans="1:12" ht="51.75" hidden="1" x14ac:dyDescent="0.3">
      <c r="A153" s="267">
        <f t="shared" si="4"/>
        <v>7</v>
      </c>
      <c r="B153" s="268">
        <v>45339</v>
      </c>
      <c r="C153" s="286">
        <v>0.37777777777777777</v>
      </c>
      <c r="D153" s="267" t="s">
        <v>9</v>
      </c>
      <c r="E153" s="267" t="s">
        <v>904</v>
      </c>
      <c r="F153" s="267" t="s">
        <v>163</v>
      </c>
      <c r="G153" s="267" t="s">
        <v>112</v>
      </c>
      <c r="H153" s="62" t="s">
        <v>905</v>
      </c>
      <c r="I153" s="62"/>
      <c r="J153" s="267" t="s">
        <v>7</v>
      </c>
      <c r="K153" s="267"/>
      <c r="L153" s="267" t="s">
        <v>99</v>
      </c>
    </row>
    <row r="154" spans="1:12" ht="51.75" hidden="1" x14ac:dyDescent="0.3">
      <c r="A154" s="267">
        <f t="shared" si="4"/>
        <v>8</v>
      </c>
      <c r="B154" s="268">
        <v>45340</v>
      </c>
      <c r="C154" s="286">
        <v>0.52083333333333337</v>
      </c>
      <c r="D154" s="267" t="s">
        <v>9</v>
      </c>
      <c r="E154" s="267" t="s">
        <v>923</v>
      </c>
      <c r="F154" s="267" t="s">
        <v>163</v>
      </c>
      <c r="G154" s="267" t="s">
        <v>112</v>
      </c>
      <c r="H154" s="62" t="s">
        <v>924</v>
      </c>
      <c r="I154" s="62"/>
      <c r="J154" s="267" t="s">
        <v>7</v>
      </c>
      <c r="K154" s="267">
        <v>3</v>
      </c>
      <c r="L154" s="267" t="s">
        <v>99</v>
      </c>
    </row>
    <row r="155" spans="1:12" ht="34.5" hidden="1" x14ac:dyDescent="0.3">
      <c r="A155" s="267">
        <f t="shared" si="4"/>
        <v>8</v>
      </c>
      <c r="B155" s="268">
        <v>45340</v>
      </c>
      <c r="C155" s="286">
        <v>0.56458333333333333</v>
      </c>
      <c r="D155" s="267" t="s">
        <v>9</v>
      </c>
      <c r="E155" s="267" t="s">
        <v>215</v>
      </c>
      <c r="F155" s="267" t="s">
        <v>163</v>
      </c>
      <c r="G155" s="267" t="s">
        <v>112</v>
      </c>
      <c r="H155" s="62" t="s">
        <v>925</v>
      </c>
      <c r="I155" s="62"/>
      <c r="J155" s="267" t="s">
        <v>7</v>
      </c>
      <c r="K155" s="267">
        <v>3</v>
      </c>
      <c r="L155" s="267" t="s">
        <v>99</v>
      </c>
    </row>
    <row r="156" spans="1:12" ht="51.75" hidden="1" x14ac:dyDescent="0.3">
      <c r="A156" s="267">
        <f t="shared" si="4"/>
        <v>8</v>
      </c>
      <c r="B156" s="268">
        <v>45341</v>
      </c>
      <c r="C156" s="286">
        <v>6.9444444444444434E-2</v>
      </c>
      <c r="D156" s="267" t="s">
        <v>10</v>
      </c>
      <c r="E156" s="267" t="s">
        <v>614</v>
      </c>
      <c r="F156" s="267" t="s">
        <v>163</v>
      </c>
      <c r="G156" s="267" t="s">
        <v>112</v>
      </c>
      <c r="H156" s="62" t="s">
        <v>926</v>
      </c>
      <c r="I156" s="62"/>
      <c r="J156" s="267" t="s">
        <v>7</v>
      </c>
      <c r="K156" s="267">
        <v>2</v>
      </c>
      <c r="L156" s="267" t="s">
        <v>99</v>
      </c>
    </row>
    <row r="157" spans="1:12" ht="34.5" hidden="1" x14ac:dyDescent="0.3">
      <c r="A157" s="267">
        <f t="shared" si="4"/>
        <v>8</v>
      </c>
      <c r="B157" s="268">
        <v>45341</v>
      </c>
      <c r="C157" s="286">
        <v>0.11805555555555557</v>
      </c>
      <c r="D157" s="267" t="s">
        <v>11</v>
      </c>
      <c r="E157" s="267" t="s">
        <v>171</v>
      </c>
      <c r="F157" s="267" t="s">
        <v>163</v>
      </c>
      <c r="G157" s="267" t="s">
        <v>112</v>
      </c>
      <c r="H157" s="62" t="s">
        <v>927</v>
      </c>
      <c r="I157" s="62"/>
      <c r="J157" s="267" t="s">
        <v>7</v>
      </c>
      <c r="K157" s="267">
        <v>1</v>
      </c>
      <c r="L157" s="267" t="s">
        <v>99</v>
      </c>
    </row>
    <row r="158" spans="1:12" ht="34.5" hidden="1" x14ac:dyDescent="0.3">
      <c r="A158" s="267">
        <f t="shared" si="4"/>
        <v>8</v>
      </c>
      <c r="B158" s="268">
        <v>45341</v>
      </c>
      <c r="C158" s="286">
        <v>0.85416666666666663</v>
      </c>
      <c r="D158" s="267" t="s">
        <v>9</v>
      </c>
      <c r="E158" s="267" t="s">
        <v>508</v>
      </c>
      <c r="F158" s="267" t="s">
        <v>163</v>
      </c>
      <c r="G158" s="267" t="s">
        <v>112</v>
      </c>
      <c r="H158" s="62" t="s">
        <v>938</v>
      </c>
      <c r="I158" s="62"/>
      <c r="J158" s="267" t="s">
        <v>7</v>
      </c>
      <c r="K158" s="267">
        <v>1</v>
      </c>
      <c r="L158" s="267" t="s">
        <v>99</v>
      </c>
    </row>
    <row r="159" spans="1:12" ht="34.5" hidden="1" x14ac:dyDescent="0.3">
      <c r="A159" s="267">
        <f t="shared" si="4"/>
        <v>8</v>
      </c>
      <c r="B159" s="268">
        <v>45341</v>
      </c>
      <c r="C159" s="286">
        <v>0.8666666666666667</v>
      </c>
      <c r="D159" s="267" t="s">
        <v>10</v>
      </c>
      <c r="E159" s="267" t="s">
        <v>178</v>
      </c>
      <c r="F159" s="267" t="s">
        <v>163</v>
      </c>
      <c r="G159" s="267" t="s">
        <v>112</v>
      </c>
      <c r="H159" s="62" t="s">
        <v>939</v>
      </c>
      <c r="I159" s="62"/>
      <c r="J159" s="267" t="s">
        <v>7</v>
      </c>
      <c r="K159" s="267">
        <v>4</v>
      </c>
      <c r="L159" s="267" t="s">
        <v>99</v>
      </c>
    </row>
    <row r="160" spans="1:12" ht="34.5" hidden="1" x14ac:dyDescent="0.3">
      <c r="A160" s="267">
        <f t="shared" si="4"/>
        <v>8</v>
      </c>
      <c r="B160" s="268">
        <v>45342</v>
      </c>
      <c r="C160" s="286">
        <v>0.69027777777777777</v>
      </c>
      <c r="D160" s="267" t="s">
        <v>9</v>
      </c>
      <c r="E160" s="267" t="s">
        <v>170</v>
      </c>
      <c r="F160" s="267" t="s">
        <v>163</v>
      </c>
      <c r="G160" s="267" t="s">
        <v>112</v>
      </c>
      <c r="H160" s="62" t="s">
        <v>950</v>
      </c>
      <c r="I160" s="62"/>
      <c r="J160" s="267" t="s">
        <v>7</v>
      </c>
      <c r="K160" s="267">
        <v>2</v>
      </c>
      <c r="L160" s="267" t="s">
        <v>99</v>
      </c>
    </row>
    <row r="161" spans="1:12" ht="34.5" hidden="1" x14ac:dyDescent="0.3">
      <c r="A161" s="267">
        <f t="shared" si="4"/>
        <v>8</v>
      </c>
      <c r="B161" s="268">
        <v>45343</v>
      </c>
      <c r="C161" s="286">
        <v>2.7777777777777776E-2</v>
      </c>
      <c r="D161" s="267" t="s">
        <v>14</v>
      </c>
      <c r="E161" s="267" t="s">
        <v>794</v>
      </c>
      <c r="F161" s="267" t="s">
        <v>164</v>
      </c>
      <c r="G161" s="267" t="s">
        <v>112</v>
      </c>
      <c r="H161" s="62" t="s">
        <v>951</v>
      </c>
      <c r="I161" s="62"/>
      <c r="J161" s="267" t="s">
        <v>7</v>
      </c>
      <c r="K161" s="267">
        <v>1</v>
      </c>
      <c r="L161" s="267" t="s">
        <v>99</v>
      </c>
    </row>
    <row r="162" spans="1:12" ht="34.5" hidden="1" x14ac:dyDescent="0.3">
      <c r="A162" s="267">
        <f t="shared" si="4"/>
        <v>8</v>
      </c>
      <c r="B162" s="268">
        <v>45343</v>
      </c>
      <c r="C162" s="286">
        <v>0.10833333333333334</v>
      </c>
      <c r="D162" s="267" t="s">
        <v>162</v>
      </c>
      <c r="E162" s="267" t="s">
        <v>212</v>
      </c>
      <c r="F162" s="267" t="s">
        <v>163</v>
      </c>
      <c r="G162" s="267" t="s">
        <v>112</v>
      </c>
      <c r="H162" s="62" t="s">
        <v>952</v>
      </c>
      <c r="I162" s="62"/>
      <c r="J162" s="267" t="s">
        <v>7</v>
      </c>
      <c r="K162" s="267">
        <v>1</v>
      </c>
      <c r="L162" s="267" t="s">
        <v>99</v>
      </c>
    </row>
    <row r="163" spans="1:12" ht="69" hidden="1" x14ac:dyDescent="0.3">
      <c r="A163" s="267">
        <f t="shared" si="4"/>
        <v>8</v>
      </c>
      <c r="B163" s="268">
        <v>45343</v>
      </c>
      <c r="C163" s="286">
        <v>0.90486111111111101</v>
      </c>
      <c r="D163" s="267" t="s">
        <v>10</v>
      </c>
      <c r="E163" s="267" t="s">
        <v>839</v>
      </c>
      <c r="F163" s="267" t="s">
        <v>163</v>
      </c>
      <c r="G163" s="267" t="s">
        <v>112</v>
      </c>
      <c r="H163" s="62" t="s">
        <v>965</v>
      </c>
      <c r="I163" s="62"/>
      <c r="J163" s="267" t="s">
        <v>7</v>
      </c>
      <c r="K163" s="267">
        <v>3</v>
      </c>
      <c r="L163" s="267" t="s">
        <v>99</v>
      </c>
    </row>
    <row r="164" spans="1:12" ht="34.5" hidden="1" x14ac:dyDescent="0.3">
      <c r="A164" s="267">
        <f t="shared" si="4"/>
        <v>8</v>
      </c>
      <c r="B164" s="268">
        <v>45343</v>
      </c>
      <c r="C164" s="286">
        <v>0.94930555555555562</v>
      </c>
      <c r="D164" s="267" t="s">
        <v>12</v>
      </c>
      <c r="E164" s="267" t="s">
        <v>873</v>
      </c>
      <c r="F164" s="267" t="s">
        <v>164</v>
      </c>
      <c r="G164" s="267" t="s">
        <v>112</v>
      </c>
      <c r="H164" s="62" t="s">
        <v>966</v>
      </c>
      <c r="I164" s="62"/>
      <c r="J164" s="267" t="s">
        <v>7</v>
      </c>
      <c r="K164" s="267">
        <v>1</v>
      </c>
      <c r="L164" s="267" t="s">
        <v>99</v>
      </c>
    </row>
    <row r="165" spans="1:12" ht="34.5" hidden="1" x14ac:dyDescent="0.3">
      <c r="A165" s="267">
        <f t="shared" si="4"/>
        <v>8</v>
      </c>
      <c r="B165" s="268">
        <v>45344</v>
      </c>
      <c r="C165" s="286">
        <v>7.0833333333333331E-2</v>
      </c>
      <c r="D165" s="267" t="s">
        <v>9</v>
      </c>
      <c r="E165" s="267" t="s">
        <v>215</v>
      </c>
      <c r="F165" s="267" t="s">
        <v>163</v>
      </c>
      <c r="G165" s="267" t="s">
        <v>112</v>
      </c>
      <c r="H165" s="62" t="s">
        <v>967</v>
      </c>
      <c r="I165" s="62"/>
      <c r="J165" s="267" t="s">
        <v>7</v>
      </c>
      <c r="K165" s="267">
        <v>3</v>
      </c>
      <c r="L165" s="267" t="s">
        <v>99</v>
      </c>
    </row>
    <row r="166" spans="1:12" ht="34.5" hidden="1" x14ac:dyDescent="0.3">
      <c r="A166" s="267">
        <f t="shared" si="4"/>
        <v>8</v>
      </c>
      <c r="B166" s="268">
        <v>45344</v>
      </c>
      <c r="C166" s="286">
        <v>0.7631944444444444</v>
      </c>
      <c r="D166" s="267" t="s">
        <v>10</v>
      </c>
      <c r="E166" s="267" t="s">
        <v>394</v>
      </c>
      <c r="F166" s="267" t="s">
        <v>163</v>
      </c>
      <c r="G166" s="267" t="s">
        <v>112</v>
      </c>
      <c r="H166" s="62" t="s">
        <v>983</v>
      </c>
      <c r="I166" s="62"/>
      <c r="J166" s="267" t="s">
        <v>7</v>
      </c>
      <c r="K166" s="267">
        <v>2</v>
      </c>
      <c r="L166" s="267" t="s">
        <v>99</v>
      </c>
    </row>
    <row r="167" spans="1:12" ht="69" hidden="1" x14ac:dyDescent="0.3">
      <c r="A167" s="267">
        <f t="shared" si="4"/>
        <v>8</v>
      </c>
      <c r="B167" s="268">
        <v>45344</v>
      </c>
      <c r="C167" s="286">
        <v>0.70694444444444438</v>
      </c>
      <c r="D167" s="267" t="s">
        <v>14</v>
      </c>
      <c r="E167" s="267" t="s">
        <v>322</v>
      </c>
      <c r="F167" s="267" t="s">
        <v>163</v>
      </c>
      <c r="G167" s="267" t="s">
        <v>112</v>
      </c>
      <c r="H167" s="62" t="s">
        <v>984</v>
      </c>
      <c r="I167" s="62"/>
      <c r="J167" s="267" t="s">
        <v>7</v>
      </c>
      <c r="K167" s="267">
        <v>1</v>
      </c>
      <c r="L167" s="267" t="s">
        <v>99</v>
      </c>
    </row>
    <row r="168" spans="1:12" ht="34.5" hidden="1" x14ac:dyDescent="0.3">
      <c r="A168" s="267">
        <f t="shared" si="4"/>
        <v>8</v>
      </c>
      <c r="B168" s="268">
        <v>45345</v>
      </c>
      <c r="C168" s="286">
        <v>0.1875</v>
      </c>
      <c r="D168" s="267" t="s">
        <v>14</v>
      </c>
      <c r="E168" s="267" t="s">
        <v>660</v>
      </c>
      <c r="F168" s="267" t="s">
        <v>163</v>
      </c>
      <c r="G168" s="267" t="s">
        <v>112</v>
      </c>
      <c r="H168" s="62" t="s">
        <v>985</v>
      </c>
      <c r="I168" s="62"/>
      <c r="J168" s="267" t="s">
        <v>7</v>
      </c>
      <c r="K168" s="267">
        <v>2</v>
      </c>
      <c r="L168" s="267" t="s">
        <v>99</v>
      </c>
    </row>
    <row r="169" spans="1:12" ht="34.5" hidden="1" x14ac:dyDescent="0.3">
      <c r="A169" s="267">
        <f t="shared" si="4"/>
        <v>9</v>
      </c>
      <c r="B169" s="268">
        <v>45347</v>
      </c>
      <c r="C169" s="286">
        <v>8.3333333333333329E-2</v>
      </c>
      <c r="D169" s="267" t="s">
        <v>10</v>
      </c>
      <c r="E169" s="267" t="s">
        <v>1000</v>
      </c>
      <c r="F169" s="267" t="s">
        <v>163</v>
      </c>
      <c r="G169" s="267" t="s">
        <v>112</v>
      </c>
      <c r="H169" s="62" t="s">
        <v>1002</v>
      </c>
      <c r="I169" s="62"/>
      <c r="J169" s="267" t="s">
        <v>7</v>
      </c>
      <c r="K169" s="267">
        <v>1</v>
      </c>
      <c r="L169" s="267" t="s">
        <v>99</v>
      </c>
    </row>
    <row r="170" spans="1:12" ht="34.5" hidden="1" x14ac:dyDescent="0.3">
      <c r="A170" s="267">
        <f t="shared" si="4"/>
        <v>9</v>
      </c>
      <c r="B170" s="268">
        <v>45347</v>
      </c>
      <c r="C170" s="286">
        <v>0.97222222222222221</v>
      </c>
      <c r="D170" s="267" t="s">
        <v>9</v>
      </c>
      <c r="E170" s="267" t="s">
        <v>508</v>
      </c>
      <c r="F170" s="267" t="s">
        <v>163</v>
      </c>
      <c r="G170" s="267" t="s">
        <v>112</v>
      </c>
      <c r="H170" s="62" t="s">
        <v>1022</v>
      </c>
      <c r="I170" s="62"/>
      <c r="J170" s="267" t="s">
        <v>7</v>
      </c>
      <c r="K170" s="267">
        <v>1</v>
      </c>
      <c r="L170" s="267" t="s">
        <v>99</v>
      </c>
    </row>
    <row r="171" spans="1:12" ht="34.5" hidden="1" x14ac:dyDescent="0.3">
      <c r="A171" s="267">
        <f t="shared" si="4"/>
        <v>9</v>
      </c>
      <c r="B171" s="268">
        <v>45347</v>
      </c>
      <c r="C171" s="286">
        <v>0.9555555555555556</v>
      </c>
      <c r="D171" s="267" t="s">
        <v>10</v>
      </c>
      <c r="E171" s="267" t="s">
        <v>1023</v>
      </c>
      <c r="F171" s="267" t="s">
        <v>163</v>
      </c>
      <c r="G171" s="267" t="s">
        <v>112</v>
      </c>
      <c r="H171" s="62" t="s">
        <v>1024</v>
      </c>
      <c r="I171" s="62"/>
      <c r="J171" s="267" t="s">
        <v>7</v>
      </c>
      <c r="K171" s="267">
        <v>1</v>
      </c>
      <c r="L171" s="267" t="s">
        <v>99</v>
      </c>
    </row>
    <row r="172" spans="1:12" ht="34.5" hidden="1" x14ac:dyDescent="0.3">
      <c r="A172" s="267">
        <f t="shared" si="4"/>
        <v>9</v>
      </c>
      <c r="B172" s="268">
        <v>45348</v>
      </c>
      <c r="C172" s="286">
        <v>8.8888888888888892E-2</v>
      </c>
      <c r="D172" s="267" t="s">
        <v>9</v>
      </c>
      <c r="E172" s="267" t="s">
        <v>311</v>
      </c>
      <c r="F172" s="267" t="s">
        <v>163</v>
      </c>
      <c r="G172" s="267" t="s">
        <v>112</v>
      </c>
      <c r="H172" s="62" t="s">
        <v>1025</v>
      </c>
      <c r="I172" s="62"/>
      <c r="J172" s="267" t="s">
        <v>7</v>
      </c>
      <c r="K172" s="267">
        <v>1</v>
      </c>
      <c r="L172" s="267" t="s">
        <v>99</v>
      </c>
    </row>
    <row r="173" spans="1:12" ht="34.5" hidden="1" x14ac:dyDescent="0.3">
      <c r="A173" s="267">
        <f t="shared" si="4"/>
        <v>9</v>
      </c>
      <c r="B173" s="268">
        <v>45348</v>
      </c>
      <c r="C173" s="286">
        <v>0.97222222222222221</v>
      </c>
      <c r="D173" s="267" t="s">
        <v>9</v>
      </c>
      <c r="E173" s="267" t="s">
        <v>508</v>
      </c>
      <c r="F173" s="267" t="s">
        <v>163</v>
      </c>
      <c r="G173" s="267" t="s">
        <v>112</v>
      </c>
      <c r="H173" s="62" t="s">
        <v>1032</v>
      </c>
      <c r="I173" s="62"/>
      <c r="J173" s="267" t="s">
        <v>7</v>
      </c>
      <c r="K173" s="267">
        <v>1</v>
      </c>
      <c r="L173" s="267" t="s">
        <v>99</v>
      </c>
    </row>
    <row r="174" spans="1:12" ht="34.5" hidden="1" x14ac:dyDescent="0.3">
      <c r="A174" s="267">
        <f t="shared" si="4"/>
        <v>9</v>
      </c>
      <c r="B174" s="268">
        <v>45348</v>
      </c>
      <c r="C174" s="286">
        <v>0.9472222222222223</v>
      </c>
      <c r="D174" s="267" t="s">
        <v>10</v>
      </c>
      <c r="E174" s="267" t="s">
        <v>1033</v>
      </c>
      <c r="F174" s="267" t="s">
        <v>163</v>
      </c>
      <c r="G174" s="267" t="s">
        <v>112</v>
      </c>
      <c r="H174" s="62" t="s">
        <v>1034</v>
      </c>
      <c r="I174" s="62"/>
      <c r="J174" s="267" t="s">
        <v>7</v>
      </c>
      <c r="K174" s="267">
        <v>3</v>
      </c>
      <c r="L174" s="267" t="s">
        <v>99</v>
      </c>
    </row>
    <row r="175" spans="1:12" ht="34.5" hidden="1" x14ac:dyDescent="0.3">
      <c r="A175" s="267">
        <f t="shared" si="4"/>
        <v>9</v>
      </c>
      <c r="B175" s="268">
        <v>45348</v>
      </c>
      <c r="C175" s="286">
        <v>0.98333333333333339</v>
      </c>
      <c r="D175" s="267" t="s">
        <v>162</v>
      </c>
      <c r="E175" s="267" t="s">
        <v>381</v>
      </c>
      <c r="F175" s="267" t="s">
        <v>163</v>
      </c>
      <c r="G175" s="267" t="s">
        <v>112</v>
      </c>
      <c r="H175" s="62" t="s">
        <v>1035</v>
      </c>
      <c r="I175" s="62"/>
      <c r="J175" s="267" t="s">
        <v>7</v>
      </c>
      <c r="K175" s="267">
        <v>3</v>
      </c>
      <c r="L175" s="267" t="s">
        <v>99</v>
      </c>
    </row>
    <row r="176" spans="1:12" ht="69" hidden="1" x14ac:dyDescent="0.3">
      <c r="A176" s="267">
        <f t="shared" si="4"/>
        <v>9</v>
      </c>
      <c r="B176" s="268">
        <v>45349</v>
      </c>
      <c r="C176" s="286">
        <v>8.4027777777777771E-2</v>
      </c>
      <c r="D176" s="267" t="s">
        <v>162</v>
      </c>
      <c r="E176" s="267" t="s">
        <v>381</v>
      </c>
      <c r="F176" s="267" t="s">
        <v>163</v>
      </c>
      <c r="G176" s="267" t="s">
        <v>112</v>
      </c>
      <c r="H176" s="62" t="s">
        <v>1036</v>
      </c>
      <c r="I176" s="62"/>
      <c r="J176" s="267" t="s">
        <v>7</v>
      </c>
      <c r="K176" s="267">
        <v>3</v>
      </c>
      <c r="L176" s="267" t="s">
        <v>99</v>
      </c>
    </row>
    <row r="177" spans="1:12" ht="34.5" hidden="1" x14ac:dyDescent="0.3">
      <c r="A177" s="267">
        <f t="shared" si="4"/>
        <v>9</v>
      </c>
      <c r="B177" s="268">
        <v>45349</v>
      </c>
      <c r="C177" s="286">
        <v>0.11597222222222221</v>
      </c>
      <c r="D177" s="267" t="s">
        <v>162</v>
      </c>
      <c r="E177" s="267" t="s">
        <v>605</v>
      </c>
      <c r="F177" s="267" t="s">
        <v>163</v>
      </c>
      <c r="G177" s="267" t="s">
        <v>112</v>
      </c>
      <c r="H177" s="62" t="s">
        <v>1037</v>
      </c>
      <c r="I177" s="62"/>
      <c r="J177" s="267" t="s">
        <v>7</v>
      </c>
      <c r="K177" s="267">
        <v>1</v>
      </c>
      <c r="L177" s="267" t="s">
        <v>99</v>
      </c>
    </row>
    <row r="178" spans="1:12" ht="34.5" hidden="1" x14ac:dyDescent="0.3">
      <c r="A178" s="267">
        <f t="shared" si="4"/>
        <v>9</v>
      </c>
      <c r="B178" s="268">
        <v>45349</v>
      </c>
      <c r="C178" s="286">
        <v>0.11666666666666665</v>
      </c>
      <c r="D178" s="267" t="s">
        <v>162</v>
      </c>
      <c r="E178" s="267" t="s">
        <v>381</v>
      </c>
      <c r="F178" s="267" t="s">
        <v>163</v>
      </c>
      <c r="G178" s="267" t="s">
        <v>112</v>
      </c>
      <c r="H178" s="62" t="s">
        <v>1038</v>
      </c>
      <c r="I178" s="62"/>
      <c r="J178" s="267" t="s">
        <v>7</v>
      </c>
      <c r="K178" s="267">
        <v>1</v>
      </c>
      <c r="L178" s="267" t="s">
        <v>99</v>
      </c>
    </row>
    <row r="179" spans="1:12" ht="51.75" hidden="1" x14ac:dyDescent="0.3">
      <c r="A179" s="267">
        <f t="shared" si="4"/>
        <v>9</v>
      </c>
      <c r="B179" s="268">
        <v>45349</v>
      </c>
      <c r="C179" s="286">
        <v>0.83124999999999993</v>
      </c>
      <c r="D179" s="267" t="s">
        <v>9</v>
      </c>
      <c r="E179" s="267" t="s">
        <v>1047</v>
      </c>
      <c r="F179" s="267" t="s">
        <v>163</v>
      </c>
      <c r="G179" s="267" t="s">
        <v>112</v>
      </c>
      <c r="H179" s="62" t="s">
        <v>1048</v>
      </c>
      <c r="I179" s="62"/>
      <c r="J179" s="267" t="s">
        <v>7</v>
      </c>
      <c r="K179" s="267">
        <v>1</v>
      </c>
      <c r="L179" s="267" t="s">
        <v>99</v>
      </c>
    </row>
    <row r="180" spans="1:12" ht="51.75" hidden="1" x14ac:dyDescent="0.3">
      <c r="A180" s="267">
        <f t="shared" si="4"/>
        <v>9</v>
      </c>
      <c r="B180" s="268">
        <v>45349</v>
      </c>
      <c r="C180" s="286">
        <v>0.11805555555555557</v>
      </c>
      <c r="D180" s="267" t="s">
        <v>10</v>
      </c>
      <c r="E180" s="267" t="s">
        <v>255</v>
      </c>
      <c r="F180" s="267" t="s">
        <v>163</v>
      </c>
      <c r="G180" s="267" t="s">
        <v>112</v>
      </c>
      <c r="H180" s="62" t="s">
        <v>1049</v>
      </c>
      <c r="I180" s="62"/>
      <c r="J180" s="267" t="s">
        <v>7</v>
      </c>
      <c r="K180" s="267">
        <v>2</v>
      </c>
      <c r="L180" s="267" t="s">
        <v>99</v>
      </c>
    </row>
    <row r="181" spans="1:12" ht="51.75" hidden="1" x14ac:dyDescent="0.3">
      <c r="A181" s="267">
        <f t="shared" si="4"/>
        <v>9</v>
      </c>
      <c r="B181" s="268">
        <v>45349</v>
      </c>
      <c r="C181" s="286">
        <v>0.31666666666666665</v>
      </c>
      <c r="D181" s="267" t="s">
        <v>10</v>
      </c>
      <c r="E181" s="267" t="s">
        <v>255</v>
      </c>
      <c r="F181" s="267" t="s">
        <v>163</v>
      </c>
      <c r="G181" s="267" t="s">
        <v>112</v>
      </c>
      <c r="H181" s="62" t="s">
        <v>1050</v>
      </c>
      <c r="I181" s="62"/>
      <c r="J181" s="267" t="s">
        <v>7</v>
      </c>
      <c r="K181" s="267">
        <v>3</v>
      </c>
      <c r="L181" s="267" t="s">
        <v>99</v>
      </c>
    </row>
    <row r="182" spans="1:12" ht="34.5" hidden="1" x14ac:dyDescent="0.3">
      <c r="A182" s="267">
        <f t="shared" si="4"/>
        <v>9</v>
      </c>
      <c r="B182" s="268">
        <v>45350</v>
      </c>
      <c r="C182" s="286">
        <v>0.93680555555555556</v>
      </c>
      <c r="D182" s="267" t="s">
        <v>14</v>
      </c>
      <c r="E182" s="267" t="s">
        <v>987</v>
      </c>
      <c r="F182" s="267" t="s">
        <v>164</v>
      </c>
      <c r="G182" s="267" t="s">
        <v>112</v>
      </c>
      <c r="H182" s="62" t="s">
        <v>1058</v>
      </c>
      <c r="I182" s="62"/>
      <c r="J182" s="267" t="s">
        <v>7</v>
      </c>
      <c r="K182" s="267">
        <v>3</v>
      </c>
      <c r="L182" s="267" t="s">
        <v>99</v>
      </c>
    </row>
    <row r="183" spans="1:12" ht="34.5" hidden="1" x14ac:dyDescent="0.3">
      <c r="A183" s="267">
        <f t="shared" si="4"/>
        <v>9</v>
      </c>
      <c r="B183" s="268">
        <v>45350</v>
      </c>
      <c r="C183" s="286">
        <v>0.89097222222222217</v>
      </c>
      <c r="D183" s="267" t="s">
        <v>9</v>
      </c>
      <c r="E183" s="267" t="s">
        <v>315</v>
      </c>
      <c r="F183" s="267" t="s">
        <v>163</v>
      </c>
      <c r="G183" s="267" t="s">
        <v>112</v>
      </c>
      <c r="H183" s="62" t="s">
        <v>1059</v>
      </c>
      <c r="I183" s="62"/>
      <c r="J183" s="267" t="s">
        <v>7</v>
      </c>
      <c r="K183" s="267">
        <v>3</v>
      </c>
      <c r="L183" s="267" t="s">
        <v>99</v>
      </c>
    </row>
    <row r="184" spans="1:12" ht="51.75" hidden="1" x14ac:dyDescent="0.3">
      <c r="A184" s="267">
        <f t="shared" si="4"/>
        <v>9</v>
      </c>
      <c r="B184" s="268">
        <v>45351</v>
      </c>
      <c r="C184" s="286">
        <v>0.31805555555555554</v>
      </c>
      <c r="D184" s="267" t="s">
        <v>9</v>
      </c>
      <c r="E184" s="267" t="s">
        <v>170</v>
      </c>
      <c r="F184" s="267" t="s">
        <v>163</v>
      </c>
      <c r="G184" s="267" t="s">
        <v>112</v>
      </c>
      <c r="H184" s="62" t="s">
        <v>1065</v>
      </c>
      <c r="I184" s="62"/>
      <c r="J184" s="267" t="s">
        <v>7</v>
      </c>
      <c r="K184" s="267">
        <v>3</v>
      </c>
      <c r="L184" s="267" t="s">
        <v>99</v>
      </c>
    </row>
    <row r="185" spans="1:12" ht="34.5" hidden="1" x14ac:dyDescent="0.3">
      <c r="A185" s="267">
        <f t="shared" si="4"/>
        <v>9</v>
      </c>
      <c r="B185" s="268">
        <v>45352</v>
      </c>
      <c r="C185" s="286">
        <v>0.90208333333333324</v>
      </c>
      <c r="D185" s="267" t="s">
        <v>9</v>
      </c>
      <c r="E185" s="267" t="s">
        <v>508</v>
      </c>
      <c r="F185" s="267" t="s">
        <v>163</v>
      </c>
      <c r="G185" s="267" t="s">
        <v>112</v>
      </c>
      <c r="H185" s="62" t="s">
        <v>1097</v>
      </c>
      <c r="I185" s="62"/>
      <c r="J185" s="267" t="s">
        <v>7</v>
      </c>
      <c r="K185" s="267">
        <v>1</v>
      </c>
      <c r="L185" s="267" t="s">
        <v>99</v>
      </c>
    </row>
    <row r="186" spans="1:12" ht="34.5" hidden="1" x14ac:dyDescent="0.3">
      <c r="A186" s="267">
        <f t="shared" si="4"/>
        <v>9</v>
      </c>
      <c r="B186" s="268">
        <v>45352</v>
      </c>
      <c r="C186" s="286">
        <v>0.9916666666666667</v>
      </c>
      <c r="D186" s="267" t="s">
        <v>10</v>
      </c>
      <c r="E186" s="267" t="s">
        <v>178</v>
      </c>
      <c r="F186" s="267" t="s">
        <v>163</v>
      </c>
      <c r="G186" s="267" t="s">
        <v>112</v>
      </c>
      <c r="H186" s="62" t="s">
        <v>1098</v>
      </c>
      <c r="I186" s="62"/>
      <c r="J186" s="267" t="s">
        <v>7</v>
      </c>
      <c r="K186" s="267">
        <v>3</v>
      </c>
      <c r="L186" s="267" t="s">
        <v>99</v>
      </c>
    </row>
    <row r="187" spans="1:12" ht="34.5" hidden="1" x14ac:dyDescent="0.3">
      <c r="A187" s="267">
        <f t="shared" si="4"/>
        <v>9</v>
      </c>
      <c r="B187" s="268">
        <v>45352</v>
      </c>
      <c r="C187" s="286">
        <v>0.98819444444444438</v>
      </c>
      <c r="D187" s="267" t="s">
        <v>12</v>
      </c>
      <c r="E187" s="267" t="s">
        <v>1096</v>
      </c>
      <c r="F187" s="267" t="s">
        <v>163</v>
      </c>
      <c r="G187" s="267" t="s">
        <v>112</v>
      </c>
      <c r="H187" s="62" t="s">
        <v>1099</v>
      </c>
      <c r="I187" s="62"/>
      <c r="J187" s="267" t="s">
        <v>7</v>
      </c>
      <c r="K187" s="267">
        <v>1</v>
      </c>
      <c r="L187" s="267" t="s">
        <v>99</v>
      </c>
    </row>
    <row r="188" spans="1:12" ht="34.5" hidden="1" x14ac:dyDescent="0.3">
      <c r="A188" s="267">
        <f t="shared" si="4"/>
        <v>9</v>
      </c>
      <c r="B188" s="268">
        <v>45353</v>
      </c>
      <c r="C188" s="286">
        <v>0.4770833333333333</v>
      </c>
      <c r="D188" s="267" t="s">
        <v>10</v>
      </c>
      <c r="E188" s="267" t="s">
        <v>1023</v>
      </c>
      <c r="F188" s="267" t="s">
        <v>164</v>
      </c>
      <c r="G188" s="267" t="s">
        <v>112</v>
      </c>
      <c r="H188" s="62" t="s">
        <v>1102</v>
      </c>
      <c r="I188" s="62"/>
      <c r="J188" s="267" t="s">
        <v>7</v>
      </c>
      <c r="K188" s="267">
        <v>1</v>
      </c>
      <c r="L188" s="267" t="s">
        <v>99</v>
      </c>
    </row>
    <row r="189" spans="1:12" ht="34.5" hidden="1" x14ac:dyDescent="0.3">
      <c r="A189" s="267">
        <f t="shared" si="4"/>
        <v>10</v>
      </c>
      <c r="B189" s="268">
        <v>45354</v>
      </c>
      <c r="C189" s="286">
        <v>4.9305555555555554E-2</v>
      </c>
      <c r="D189" s="267" t="s">
        <v>11</v>
      </c>
      <c r="E189" s="267" t="s">
        <v>1103</v>
      </c>
      <c r="F189" s="267" t="s">
        <v>163</v>
      </c>
      <c r="G189" s="267" t="s">
        <v>112</v>
      </c>
      <c r="H189" s="62" t="s">
        <v>1104</v>
      </c>
      <c r="I189" s="62"/>
      <c r="J189" s="267" t="s">
        <v>7</v>
      </c>
      <c r="K189" s="267">
        <v>1</v>
      </c>
      <c r="L189" s="267" t="s">
        <v>99</v>
      </c>
    </row>
    <row r="190" spans="1:12" ht="51.75" hidden="1" x14ac:dyDescent="0.3">
      <c r="A190" s="267">
        <f t="shared" si="4"/>
        <v>10</v>
      </c>
      <c r="B190" s="268">
        <v>45354</v>
      </c>
      <c r="C190" s="286">
        <v>0.3888888888888889</v>
      </c>
      <c r="D190" s="267" t="s">
        <v>10</v>
      </c>
      <c r="E190" s="267" t="s">
        <v>1121</v>
      </c>
      <c r="F190" s="267" t="s">
        <v>163</v>
      </c>
      <c r="G190" s="267" t="s">
        <v>112</v>
      </c>
      <c r="H190" s="62" t="s">
        <v>1125</v>
      </c>
      <c r="I190" s="62"/>
      <c r="J190" s="267" t="s">
        <v>7</v>
      </c>
      <c r="K190" s="267">
        <v>3</v>
      </c>
      <c r="L190" s="267" t="s">
        <v>99</v>
      </c>
    </row>
    <row r="191" spans="1:12" ht="51.75" hidden="1" x14ac:dyDescent="0.3">
      <c r="A191" s="267">
        <f t="shared" si="4"/>
        <v>10</v>
      </c>
      <c r="B191" s="268">
        <v>45355</v>
      </c>
      <c r="C191" s="286">
        <v>4.0972222222222222E-2</v>
      </c>
      <c r="D191" s="267" t="s">
        <v>9</v>
      </c>
      <c r="E191" s="267" t="s">
        <v>311</v>
      </c>
      <c r="F191" s="267" t="s">
        <v>163</v>
      </c>
      <c r="G191" s="267" t="s">
        <v>112</v>
      </c>
      <c r="H191" s="62" t="s">
        <v>1126</v>
      </c>
      <c r="I191" s="62"/>
      <c r="J191" s="267" t="s">
        <v>7</v>
      </c>
      <c r="K191" s="267">
        <v>2</v>
      </c>
      <c r="L191" s="267" t="s">
        <v>99</v>
      </c>
    </row>
    <row r="192" spans="1:12" ht="51.75" hidden="1" x14ac:dyDescent="0.3">
      <c r="A192" s="267">
        <f t="shared" si="4"/>
        <v>10</v>
      </c>
      <c r="B192" s="268">
        <v>45355</v>
      </c>
      <c r="C192" s="286">
        <v>0.87847222222222221</v>
      </c>
      <c r="D192" s="267" t="s">
        <v>9</v>
      </c>
      <c r="E192" s="267" t="s">
        <v>188</v>
      </c>
      <c r="F192" s="267" t="s">
        <v>163</v>
      </c>
      <c r="G192" s="267" t="s">
        <v>112</v>
      </c>
      <c r="H192" s="62" t="s">
        <v>1141</v>
      </c>
      <c r="I192" s="62"/>
      <c r="J192" s="267" t="s">
        <v>7</v>
      </c>
      <c r="K192" s="267">
        <v>1</v>
      </c>
      <c r="L192" s="267" t="s">
        <v>99</v>
      </c>
    </row>
    <row r="193" spans="1:12" ht="51.75" hidden="1" x14ac:dyDescent="0.3">
      <c r="A193" s="267">
        <f t="shared" si="4"/>
        <v>10</v>
      </c>
      <c r="B193" s="268">
        <v>45355</v>
      </c>
      <c r="C193" s="286">
        <v>0.34166666666666662</v>
      </c>
      <c r="D193" s="267" t="s">
        <v>10</v>
      </c>
      <c r="E193" s="267" t="s">
        <v>302</v>
      </c>
      <c r="F193" s="267" t="s">
        <v>163</v>
      </c>
      <c r="G193" s="267" t="s">
        <v>112</v>
      </c>
      <c r="H193" s="62" t="s">
        <v>1142</v>
      </c>
      <c r="I193" s="62"/>
      <c r="J193" s="267" t="s">
        <v>7</v>
      </c>
      <c r="K193" s="267">
        <v>1</v>
      </c>
      <c r="L193" s="267" t="s">
        <v>99</v>
      </c>
    </row>
    <row r="194" spans="1:12" ht="34.5" hidden="1" x14ac:dyDescent="0.3">
      <c r="A194" s="267">
        <f t="shared" ref="A194:A254" si="5">WEEKNUM(B194)</f>
        <v>10</v>
      </c>
      <c r="B194" s="268">
        <v>45355</v>
      </c>
      <c r="C194" s="286">
        <v>0.3444444444444445</v>
      </c>
      <c r="D194" s="267" t="s">
        <v>162</v>
      </c>
      <c r="E194" s="267" t="s">
        <v>605</v>
      </c>
      <c r="F194" s="267" t="s">
        <v>163</v>
      </c>
      <c r="G194" s="267" t="s">
        <v>112</v>
      </c>
      <c r="H194" s="62" t="s">
        <v>1143</v>
      </c>
      <c r="I194" s="62"/>
      <c r="J194" s="267" t="s">
        <v>7</v>
      </c>
      <c r="K194" s="267">
        <v>3</v>
      </c>
      <c r="L194" s="267" t="s">
        <v>99</v>
      </c>
    </row>
    <row r="195" spans="1:12" ht="69" hidden="1" x14ac:dyDescent="0.3">
      <c r="A195" s="267">
        <f t="shared" si="5"/>
        <v>10</v>
      </c>
      <c r="B195" s="268">
        <v>45356</v>
      </c>
      <c r="C195" s="286">
        <v>6.7361111111111108E-2</v>
      </c>
      <c r="D195" s="267" t="s">
        <v>9</v>
      </c>
      <c r="E195" s="267" t="s">
        <v>1139</v>
      </c>
      <c r="F195" s="267" t="s">
        <v>163</v>
      </c>
      <c r="G195" s="267" t="s">
        <v>112</v>
      </c>
      <c r="H195" s="62" t="s">
        <v>1144</v>
      </c>
      <c r="I195" s="62"/>
      <c r="J195" s="267" t="s">
        <v>7</v>
      </c>
      <c r="K195" s="267">
        <v>1</v>
      </c>
      <c r="L195" s="267" t="s">
        <v>99</v>
      </c>
    </row>
    <row r="196" spans="1:12" ht="34.5" hidden="1" x14ac:dyDescent="0.3">
      <c r="A196" s="267">
        <f t="shared" si="5"/>
        <v>10</v>
      </c>
      <c r="B196" s="268">
        <v>45356</v>
      </c>
      <c r="C196" s="286">
        <v>8.2638888888888887E-2</v>
      </c>
      <c r="D196" s="267" t="s">
        <v>9</v>
      </c>
      <c r="E196" s="267" t="s">
        <v>311</v>
      </c>
      <c r="F196" s="267" t="s">
        <v>163</v>
      </c>
      <c r="G196" s="267" t="s">
        <v>112</v>
      </c>
      <c r="H196" s="62" t="s">
        <v>1145</v>
      </c>
      <c r="I196" s="62"/>
      <c r="J196" s="267" t="s">
        <v>7</v>
      </c>
      <c r="K196" s="267">
        <v>1</v>
      </c>
      <c r="L196" s="267" t="s">
        <v>99</v>
      </c>
    </row>
    <row r="197" spans="1:12" ht="51.75" hidden="1" x14ac:dyDescent="0.3">
      <c r="A197" s="267">
        <f t="shared" si="5"/>
        <v>10</v>
      </c>
      <c r="B197" s="268">
        <v>45356</v>
      </c>
      <c r="C197" s="286">
        <v>0.13194444444444445</v>
      </c>
      <c r="D197" s="267" t="s">
        <v>12</v>
      </c>
      <c r="E197" s="267" t="s">
        <v>1140</v>
      </c>
      <c r="F197" s="267" t="s">
        <v>163</v>
      </c>
      <c r="G197" s="267" t="s">
        <v>112</v>
      </c>
      <c r="H197" s="62" t="s">
        <v>1146</v>
      </c>
      <c r="I197" s="62"/>
      <c r="J197" s="267" t="s">
        <v>7</v>
      </c>
      <c r="K197" s="267">
        <v>1</v>
      </c>
      <c r="L197" s="267" t="s">
        <v>99</v>
      </c>
    </row>
    <row r="198" spans="1:12" ht="34.5" hidden="1" x14ac:dyDescent="0.3">
      <c r="A198" s="267">
        <f t="shared" si="5"/>
        <v>10</v>
      </c>
      <c r="B198" s="268">
        <v>45356</v>
      </c>
      <c r="C198" s="286">
        <v>0.94027777777777777</v>
      </c>
      <c r="D198" s="267" t="s">
        <v>9</v>
      </c>
      <c r="E198" s="267" t="s">
        <v>215</v>
      </c>
      <c r="F198" s="267" t="s">
        <v>163</v>
      </c>
      <c r="G198" s="267" t="s">
        <v>112</v>
      </c>
      <c r="H198" s="62" t="s">
        <v>1153</v>
      </c>
      <c r="I198" s="62"/>
      <c r="J198" s="267" t="s">
        <v>7</v>
      </c>
      <c r="K198" s="267">
        <v>3</v>
      </c>
      <c r="L198" s="267" t="s">
        <v>99</v>
      </c>
    </row>
    <row r="199" spans="1:12" ht="33" hidden="1" x14ac:dyDescent="0.3">
      <c r="A199" s="267">
        <f t="shared" si="5"/>
        <v>10</v>
      </c>
      <c r="B199" s="268">
        <v>45357</v>
      </c>
      <c r="C199" s="286">
        <v>0.60069444444444442</v>
      </c>
      <c r="D199" s="267" t="s">
        <v>10</v>
      </c>
      <c r="E199" s="267" t="s">
        <v>1023</v>
      </c>
      <c r="F199" s="267" t="s">
        <v>163</v>
      </c>
      <c r="G199" s="267" t="s">
        <v>112</v>
      </c>
      <c r="H199" s="62" t="s">
        <v>1167</v>
      </c>
      <c r="I199" s="62"/>
      <c r="J199" s="267" t="s">
        <v>7</v>
      </c>
      <c r="K199" s="267">
        <v>1</v>
      </c>
      <c r="L199" s="267" t="s">
        <v>99</v>
      </c>
    </row>
    <row r="200" spans="1:12" ht="34.5" hidden="1" x14ac:dyDescent="0.3">
      <c r="A200" s="267">
        <f t="shared" si="5"/>
        <v>10</v>
      </c>
      <c r="B200" s="268">
        <v>45358</v>
      </c>
      <c r="C200" s="286">
        <v>0.13819444444444443</v>
      </c>
      <c r="D200" s="267" t="s">
        <v>162</v>
      </c>
      <c r="E200" s="267" t="s">
        <v>1164</v>
      </c>
      <c r="F200" s="267" t="s">
        <v>163</v>
      </c>
      <c r="G200" s="267" t="s">
        <v>112</v>
      </c>
      <c r="H200" s="62" t="s">
        <v>1211</v>
      </c>
      <c r="I200" s="62"/>
      <c r="J200" s="267" t="s">
        <v>7</v>
      </c>
      <c r="K200" s="267">
        <v>3</v>
      </c>
      <c r="L200" s="267" t="s">
        <v>99</v>
      </c>
    </row>
    <row r="201" spans="1:12" ht="34.5" hidden="1" x14ac:dyDescent="0.3">
      <c r="A201" s="267">
        <f t="shared" si="5"/>
        <v>10</v>
      </c>
      <c r="B201" s="268">
        <v>45358</v>
      </c>
      <c r="C201" s="286">
        <v>0.51597222222222217</v>
      </c>
      <c r="D201" s="267" t="s">
        <v>12</v>
      </c>
      <c r="E201" s="267" t="s">
        <v>1168</v>
      </c>
      <c r="F201" s="267" t="s">
        <v>163</v>
      </c>
      <c r="G201" s="267" t="s">
        <v>112</v>
      </c>
      <c r="H201" s="62" t="s">
        <v>1169</v>
      </c>
      <c r="I201" s="62"/>
      <c r="J201" s="267" t="s">
        <v>7</v>
      </c>
      <c r="K201" s="267">
        <v>1</v>
      </c>
      <c r="L201" s="267" t="s">
        <v>99</v>
      </c>
    </row>
    <row r="202" spans="1:12" ht="34.5" hidden="1" x14ac:dyDescent="0.3">
      <c r="A202" s="267">
        <f t="shared" si="5"/>
        <v>10</v>
      </c>
      <c r="B202" s="268">
        <v>45359</v>
      </c>
      <c r="C202" s="286">
        <v>0.5395833333333333</v>
      </c>
      <c r="D202" s="267" t="s">
        <v>10</v>
      </c>
      <c r="E202" s="267" t="s">
        <v>178</v>
      </c>
      <c r="F202" s="267" t="s">
        <v>163</v>
      </c>
      <c r="G202" s="267" t="s">
        <v>112</v>
      </c>
      <c r="H202" s="62" t="s">
        <v>1188</v>
      </c>
      <c r="I202" s="62"/>
      <c r="J202" s="267" t="s">
        <v>7</v>
      </c>
      <c r="K202" s="267">
        <v>4</v>
      </c>
      <c r="L202" s="267" t="s">
        <v>99</v>
      </c>
    </row>
    <row r="203" spans="1:12" ht="34.5" hidden="1" x14ac:dyDescent="0.3">
      <c r="A203" s="267">
        <f t="shared" si="5"/>
        <v>10</v>
      </c>
      <c r="B203" s="268">
        <v>45359</v>
      </c>
      <c r="C203" s="286">
        <v>0.74652777777777779</v>
      </c>
      <c r="D203" s="267" t="s">
        <v>14</v>
      </c>
      <c r="E203" s="267" t="s">
        <v>794</v>
      </c>
      <c r="F203" s="267" t="s">
        <v>164</v>
      </c>
      <c r="G203" s="267" t="s">
        <v>112</v>
      </c>
      <c r="H203" s="62" t="s">
        <v>1189</v>
      </c>
      <c r="I203" s="62"/>
      <c r="J203" s="267" t="s">
        <v>7</v>
      </c>
      <c r="K203" s="267">
        <v>1</v>
      </c>
      <c r="L203" s="267" t="s">
        <v>99</v>
      </c>
    </row>
    <row r="204" spans="1:12" ht="34.5" x14ac:dyDescent="0.3">
      <c r="A204" s="267">
        <f t="shared" si="5"/>
        <v>10</v>
      </c>
      <c r="B204" s="268">
        <v>45360</v>
      </c>
      <c r="C204" s="286">
        <v>0.61805555555555558</v>
      </c>
      <c r="D204" s="267" t="s">
        <v>13</v>
      </c>
      <c r="E204" s="267" t="s">
        <v>1196</v>
      </c>
      <c r="F204" s="267" t="s">
        <v>164</v>
      </c>
      <c r="G204" s="267" t="s">
        <v>112</v>
      </c>
      <c r="H204" s="62" t="s">
        <v>1199</v>
      </c>
      <c r="I204" s="62"/>
      <c r="J204" s="267" t="s">
        <v>7</v>
      </c>
      <c r="K204" s="267">
        <v>1</v>
      </c>
      <c r="L204" s="267" t="s">
        <v>99</v>
      </c>
    </row>
    <row r="205" spans="1:12" ht="34.5" hidden="1" x14ac:dyDescent="0.3">
      <c r="A205" s="267">
        <f t="shared" si="5"/>
        <v>11</v>
      </c>
      <c r="B205" s="268">
        <v>45361</v>
      </c>
      <c r="C205" s="286">
        <v>0.98263888888888884</v>
      </c>
      <c r="D205" s="267" t="s">
        <v>9</v>
      </c>
      <c r="E205" s="267" t="s">
        <v>1208</v>
      </c>
      <c r="F205" s="267" t="s">
        <v>164</v>
      </c>
      <c r="G205" s="267" t="s">
        <v>112</v>
      </c>
      <c r="H205" s="62" t="s">
        <v>1209</v>
      </c>
      <c r="I205" s="62"/>
      <c r="J205" s="267" t="s">
        <v>155</v>
      </c>
      <c r="K205" s="267">
        <v>1</v>
      </c>
      <c r="L205" s="267" t="s">
        <v>99</v>
      </c>
    </row>
    <row r="206" spans="1:12" ht="51.75" hidden="1" x14ac:dyDescent="0.3">
      <c r="A206" s="267">
        <f t="shared" si="5"/>
        <v>11</v>
      </c>
      <c r="B206" s="268">
        <v>45362</v>
      </c>
      <c r="C206" s="286">
        <v>1.3194444444444444E-2</v>
      </c>
      <c r="D206" s="267" t="s">
        <v>9</v>
      </c>
      <c r="E206" s="267" t="s">
        <v>194</v>
      </c>
      <c r="F206" s="267" t="s">
        <v>163</v>
      </c>
      <c r="G206" s="267" t="s">
        <v>112</v>
      </c>
      <c r="H206" s="62" t="s">
        <v>1210</v>
      </c>
      <c r="I206" s="62"/>
      <c r="J206" s="267" t="s">
        <v>7</v>
      </c>
      <c r="K206" s="267">
        <v>1</v>
      </c>
      <c r="L206" s="267" t="s">
        <v>99</v>
      </c>
    </row>
    <row r="207" spans="1:12" ht="34.5" hidden="1" x14ac:dyDescent="0.3">
      <c r="A207" s="267">
        <f t="shared" si="5"/>
        <v>11</v>
      </c>
      <c r="B207" s="268">
        <v>45362</v>
      </c>
      <c r="C207" s="286">
        <v>0.9555555555555556</v>
      </c>
      <c r="D207" s="267" t="s">
        <v>9</v>
      </c>
      <c r="E207" s="267" t="s">
        <v>923</v>
      </c>
      <c r="F207" s="267" t="s">
        <v>163</v>
      </c>
      <c r="G207" s="267" t="s">
        <v>112</v>
      </c>
      <c r="H207" s="62" t="s">
        <v>1221</v>
      </c>
      <c r="I207" s="62"/>
      <c r="J207" s="267" t="s">
        <v>7</v>
      </c>
      <c r="K207" s="267">
        <v>1</v>
      </c>
      <c r="L207" s="267" t="s">
        <v>99</v>
      </c>
    </row>
    <row r="208" spans="1:12" ht="34.5" hidden="1" x14ac:dyDescent="0.3">
      <c r="A208" s="267">
        <f t="shared" si="5"/>
        <v>11</v>
      </c>
      <c r="B208" s="268">
        <v>45362</v>
      </c>
      <c r="C208" s="286">
        <v>0.9555555555555556</v>
      </c>
      <c r="D208" s="267" t="s">
        <v>9</v>
      </c>
      <c r="E208" s="267" t="s">
        <v>508</v>
      </c>
      <c r="F208" s="267" t="s">
        <v>163</v>
      </c>
      <c r="G208" s="267" t="s">
        <v>112</v>
      </c>
      <c r="H208" s="62" t="s">
        <v>1222</v>
      </c>
      <c r="I208" s="62"/>
      <c r="J208" s="267" t="s">
        <v>7</v>
      </c>
      <c r="K208" s="267">
        <v>3</v>
      </c>
      <c r="L208" s="267" t="s">
        <v>99</v>
      </c>
    </row>
    <row r="209" spans="1:12" ht="34.5" hidden="1" x14ac:dyDescent="0.3">
      <c r="A209" s="267">
        <f t="shared" si="5"/>
        <v>11</v>
      </c>
      <c r="B209" s="268">
        <v>45362</v>
      </c>
      <c r="C209" s="286">
        <v>0.89513888888888893</v>
      </c>
      <c r="D209" s="267" t="s">
        <v>10</v>
      </c>
      <c r="E209" s="267" t="s">
        <v>1023</v>
      </c>
      <c r="F209" s="267" t="s">
        <v>163</v>
      </c>
      <c r="G209" s="267" t="s">
        <v>112</v>
      </c>
      <c r="H209" s="62" t="s">
        <v>1223</v>
      </c>
      <c r="I209" s="62"/>
      <c r="J209" s="267" t="s">
        <v>7</v>
      </c>
      <c r="K209" s="267">
        <v>1</v>
      </c>
      <c r="L209" s="267" t="s">
        <v>99</v>
      </c>
    </row>
    <row r="210" spans="1:12" ht="34.5" hidden="1" x14ac:dyDescent="0.3">
      <c r="A210" s="267">
        <f t="shared" si="5"/>
        <v>11</v>
      </c>
      <c r="B210" s="268">
        <v>45362</v>
      </c>
      <c r="C210" s="286">
        <v>0.875</v>
      </c>
      <c r="D210" s="267" t="s">
        <v>12</v>
      </c>
      <c r="E210" s="267" t="s">
        <v>657</v>
      </c>
      <c r="F210" s="267" t="s">
        <v>164</v>
      </c>
      <c r="G210" s="267" t="s">
        <v>112</v>
      </c>
      <c r="H210" s="62" t="s">
        <v>1224</v>
      </c>
      <c r="I210" s="62"/>
      <c r="J210" s="267" t="s">
        <v>155</v>
      </c>
      <c r="K210" s="267">
        <v>1</v>
      </c>
      <c r="L210" s="267" t="s">
        <v>99</v>
      </c>
    </row>
    <row r="211" spans="1:12" ht="51.75" hidden="1" x14ac:dyDescent="0.3">
      <c r="A211" s="267">
        <f t="shared" si="5"/>
        <v>11</v>
      </c>
      <c r="B211" s="268">
        <v>45363</v>
      </c>
      <c r="C211" s="286">
        <v>0.38263888888888892</v>
      </c>
      <c r="D211" s="267" t="s">
        <v>9</v>
      </c>
      <c r="E211" s="267" t="s">
        <v>170</v>
      </c>
      <c r="F211" s="267" t="s">
        <v>163</v>
      </c>
      <c r="G211" s="267" t="s">
        <v>112</v>
      </c>
      <c r="H211" s="62" t="s">
        <v>1246</v>
      </c>
      <c r="I211" s="62"/>
      <c r="J211" s="267" t="s">
        <v>7</v>
      </c>
      <c r="K211" s="267">
        <v>1</v>
      </c>
      <c r="L211" s="267" t="s">
        <v>99</v>
      </c>
    </row>
    <row r="212" spans="1:12" ht="86.25" hidden="1" x14ac:dyDescent="0.3">
      <c r="A212" s="267">
        <f t="shared" si="5"/>
        <v>11</v>
      </c>
      <c r="B212" s="268">
        <v>45363</v>
      </c>
      <c r="C212" s="286">
        <v>0.99513888888888891</v>
      </c>
      <c r="D212" s="267" t="s">
        <v>9</v>
      </c>
      <c r="E212" s="267" t="s">
        <v>170</v>
      </c>
      <c r="F212" s="267" t="s">
        <v>163</v>
      </c>
      <c r="G212" s="267" t="s">
        <v>112</v>
      </c>
      <c r="H212" s="62" t="s">
        <v>1247</v>
      </c>
      <c r="I212" s="62"/>
      <c r="J212" s="267" t="s">
        <v>7</v>
      </c>
      <c r="K212" s="267">
        <v>1</v>
      </c>
      <c r="L212" s="267" t="s">
        <v>99</v>
      </c>
    </row>
    <row r="213" spans="1:12" ht="34.5" hidden="1" x14ac:dyDescent="0.3">
      <c r="A213" s="267">
        <f t="shared" si="5"/>
        <v>11</v>
      </c>
      <c r="B213" s="268">
        <v>45364</v>
      </c>
      <c r="C213" s="286">
        <v>0.20555555555555557</v>
      </c>
      <c r="D213" s="267" t="s">
        <v>10</v>
      </c>
      <c r="E213" s="267" t="s">
        <v>1248</v>
      </c>
      <c r="F213" s="267" t="s">
        <v>163</v>
      </c>
      <c r="G213" s="267" t="s">
        <v>112</v>
      </c>
      <c r="H213" s="62" t="s">
        <v>1249</v>
      </c>
      <c r="I213" s="62"/>
      <c r="J213" s="267" t="s">
        <v>7</v>
      </c>
      <c r="K213" s="267">
        <v>3</v>
      </c>
      <c r="L213" s="267" t="s">
        <v>99</v>
      </c>
    </row>
    <row r="214" spans="1:12" ht="34.5" hidden="1" x14ac:dyDescent="0.3">
      <c r="A214" s="267">
        <f t="shared" si="5"/>
        <v>11</v>
      </c>
      <c r="B214" s="268">
        <v>45364</v>
      </c>
      <c r="C214" s="286">
        <v>0.97430555555555554</v>
      </c>
      <c r="D214" s="267" t="s">
        <v>10</v>
      </c>
      <c r="E214" s="267" t="s">
        <v>178</v>
      </c>
      <c r="F214" s="267" t="s">
        <v>164</v>
      </c>
      <c r="G214" s="267" t="s">
        <v>112</v>
      </c>
      <c r="H214" s="62" t="s">
        <v>1259</v>
      </c>
      <c r="I214" s="62"/>
      <c r="J214" s="267"/>
      <c r="K214" s="267">
        <v>3</v>
      </c>
      <c r="L214" s="267" t="s">
        <v>99</v>
      </c>
    </row>
    <row r="215" spans="1:12" ht="34.5" hidden="1" x14ac:dyDescent="0.3">
      <c r="A215" s="267">
        <f t="shared" si="5"/>
        <v>11</v>
      </c>
      <c r="B215" s="268">
        <v>45365</v>
      </c>
      <c r="C215" s="286">
        <v>0.10833333333333334</v>
      </c>
      <c r="D215" s="267" t="s">
        <v>10</v>
      </c>
      <c r="E215" s="267" t="s">
        <v>255</v>
      </c>
      <c r="F215" s="267" t="s">
        <v>163</v>
      </c>
      <c r="G215" s="267" t="s">
        <v>112</v>
      </c>
      <c r="H215" s="62" t="s">
        <v>1260</v>
      </c>
      <c r="I215" s="62"/>
      <c r="J215" s="267" t="s">
        <v>7</v>
      </c>
      <c r="K215" s="267">
        <v>1</v>
      </c>
      <c r="L215" s="267" t="s">
        <v>99</v>
      </c>
    </row>
    <row r="216" spans="1:12" ht="51.75" hidden="1" x14ac:dyDescent="0.3">
      <c r="A216" s="267">
        <f t="shared" si="5"/>
        <v>11</v>
      </c>
      <c r="B216" s="268">
        <v>45365</v>
      </c>
      <c r="C216" s="286">
        <v>0.16805555555555554</v>
      </c>
      <c r="D216" s="267" t="s">
        <v>11</v>
      </c>
      <c r="E216" s="267" t="s">
        <v>171</v>
      </c>
      <c r="F216" s="267" t="s">
        <v>163</v>
      </c>
      <c r="G216" s="267" t="s">
        <v>112</v>
      </c>
      <c r="H216" s="62" t="s">
        <v>1262</v>
      </c>
      <c r="I216" s="62"/>
      <c r="J216" s="267" t="s">
        <v>7</v>
      </c>
      <c r="K216" s="267">
        <v>2</v>
      </c>
      <c r="L216" s="267" t="s">
        <v>99</v>
      </c>
    </row>
    <row r="217" spans="1:12" ht="34.5" hidden="1" x14ac:dyDescent="0.3">
      <c r="A217" s="267">
        <f t="shared" si="5"/>
        <v>11</v>
      </c>
      <c r="B217" s="268">
        <v>45365</v>
      </c>
      <c r="C217" s="286">
        <v>5.4166666666666669E-2</v>
      </c>
      <c r="D217" s="267" t="s">
        <v>14</v>
      </c>
      <c r="E217" s="267" t="s">
        <v>794</v>
      </c>
      <c r="F217" s="267" t="s">
        <v>163</v>
      </c>
      <c r="G217" s="267" t="s">
        <v>112</v>
      </c>
      <c r="H217" s="62" t="s">
        <v>1261</v>
      </c>
      <c r="I217" s="62"/>
      <c r="J217" s="267" t="s">
        <v>7</v>
      </c>
      <c r="K217" s="267">
        <v>1</v>
      </c>
      <c r="L217" s="267" t="s">
        <v>99</v>
      </c>
    </row>
    <row r="218" spans="1:12" ht="51.75" hidden="1" x14ac:dyDescent="0.3">
      <c r="A218" s="267">
        <f t="shared" si="5"/>
        <v>11</v>
      </c>
      <c r="B218" s="268">
        <v>45366</v>
      </c>
      <c r="C218" s="286">
        <v>0.76041666666666663</v>
      </c>
      <c r="D218" s="267" t="s">
        <v>9</v>
      </c>
      <c r="E218" s="267" t="s">
        <v>215</v>
      </c>
      <c r="F218" s="267" t="s">
        <v>163</v>
      </c>
      <c r="G218" s="267" t="s">
        <v>112</v>
      </c>
      <c r="H218" s="62" t="s">
        <v>1287</v>
      </c>
      <c r="I218" s="62"/>
      <c r="J218" s="267" t="s">
        <v>7</v>
      </c>
      <c r="K218" s="267">
        <v>4</v>
      </c>
      <c r="L218" s="267" t="s">
        <v>99</v>
      </c>
    </row>
    <row r="219" spans="1:12" ht="51.75" hidden="1" x14ac:dyDescent="0.3">
      <c r="A219" s="267">
        <f t="shared" si="5"/>
        <v>11</v>
      </c>
      <c r="B219" s="268">
        <v>45366</v>
      </c>
      <c r="C219" s="286">
        <v>0.96527777777777779</v>
      </c>
      <c r="D219" s="267" t="s">
        <v>12</v>
      </c>
      <c r="E219" s="267" t="s">
        <v>895</v>
      </c>
      <c r="F219" s="267" t="s">
        <v>164</v>
      </c>
      <c r="G219" s="267" t="s">
        <v>112</v>
      </c>
      <c r="H219" s="62" t="s">
        <v>1288</v>
      </c>
      <c r="I219" s="62"/>
      <c r="J219" s="267" t="s">
        <v>8</v>
      </c>
      <c r="K219" s="267">
        <v>1</v>
      </c>
      <c r="L219" s="267" t="s">
        <v>99</v>
      </c>
    </row>
    <row r="220" spans="1:12" ht="51.75" hidden="1" x14ac:dyDescent="0.3">
      <c r="A220" s="267">
        <f t="shared" si="5"/>
        <v>11</v>
      </c>
      <c r="B220" s="268">
        <v>45366</v>
      </c>
      <c r="C220" s="286">
        <v>0.24861111111111112</v>
      </c>
      <c r="D220" s="267" t="s">
        <v>162</v>
      </c>
      <c r="E220" s="267" t="s">
        <v>381</v>
      </c>
      <c r="F220" s="267" t="s">
        <v>163</v>
      </c>
      <c r="G220" s="267" t="s">
        <v>112</v>
      </c>
      <c r="H220" s="62" t="s">
        <v>1289</v>
      </c>
      <c r="I220" s="62"/>
      <c r="J220" s="267" t="s">
        <v>7</v>
      </c>
      <c r="K220" s="267">
        <v>1</v>
      </c>
      <c r="L220" s="267" t="s">
        <v>99</v>
      </c>
    </row>
    <row r="221" spans="1:12" ht="34.5" hidden="1" x14ac:dyDescent="0.3">
      <c r="A221" s="267">
        <f t="shared" si="5"/>
        <v>11</v>
      </c>
      <c r="B221" s="268">
        <v>45367</v>
      </c>
      <c r="C221" s="286">
        <v>0.18541666666666667</v>
      </c>
      <c r="D221" s="267" t="s">
        <v>11</v>
      </c>
      <c r="E221" s="267" t="s">
        <v>171</v>
      </c>
      <c r="F221" s="267" t="s">
        <v>163</v>
      </c>
      <c r="G221" s="267" t="s">
        <v>112</v>
      </c>
      <c r="H221" s="62" t="s">
        <v>1290</v>
      </c>
      <c r="I221" s="62"/>
      <c r="J221" s="267" t="s">
        <v>7</v>
      </c>
      <c r="K221" s="267">
        <v>1</v>
      </c>
      <c r="L221" s="267" t="s">
        <v>99</v>
      </c>
    </row>
    <row r="222" spans="1:12" ht="69" hidden="1" x14ac:dyDescent="0.3">
      <c r="A222" s="267">
        <f t="shared" si="5"/>
        <v>12</v>
      </c>
      <c r="B222" s="268">
        <v>45368</v>
      </c>
      <c r="C222" s="286">
        <v>1.2499999999999999E-2</v>
      </c>
      <c r="D222" s="267" t="s">
        <v>9</v>
      </c>
      <c r="E222" s="267" t="s">
        <v>319</v>
      </c>
      <c r="F222" s="267" t="s">
        <v>163</v>
      </c>
      <c r="G222" s="267" t="s">
        <v>112</v>
      </c>
      <c r="H222" s="62" t="s">
        <v>1295</v>
      </c>
      <c r="I222" s="62"/>
      <c r="J222" s="267" t="s">
        <v>7</v>
      </c>
      <c r="K222" s="267">
        <v>2</v>
      </c>
      <c r="L222" s="267" t="s">
        <v>99</v>
      </c>
    </row>
    <row r="223" spans="1:12" ht="34.5" hidden="1" x14ac:dyDescent="0.3">
      <c r="A223" s="267">
        <f t="shared" si="5"/>
        <v>12</v>
      </c>
      <c r="B223" s="268">
        <v>45368</v>
      </c>
      <c r="C223" s="286">
        <v>7.2916666666666671E-2</v>
      </c>
      <c r="D223" s="267" t="s">
        <v>10</v>
      </c>
      <c r="E223" s="267" t="s">
        <v>255</v>
      </c>
      <c r="F223" s="267" t="s">
        <v>163</v>
      </c>
      <c r="G223" s="267" t="s">
        <v>112</v>
      </c>
      <c r="H223" s="62" t="s">
        <v>1296</v>
      </c>
      <c r="I223" s="62"/>
      <c r="J223" s="267" t="s">
        <v>7</v>
      </c>
      <c r="K223" s="267">
        <v>2</v>
      </c>
      <c r="L223" s="267" t="s">
        <v>99</v>
      </c>
    </row>
    <row r="224" spans="1:12" ht="34.5" hidden="1" x14ac:dyDescent="0.3">
      <c r="A224" s="267">
        <f t="shared" si="5"/>
        <v>12</v>
      </c>
      <c r="B224" s="268">
        <v>45368</v>
      </c>
      <c r="C224" s="286">
        <v>0.94236111111111109</v>
      </c>
      <c r="D224" s="267" t="s">
        <v>9</v>
      </c>
      <c r="E224" s="267" t="s">
        <v>508</v>
      </c>
      <c r="F224" s="267" t="s">
        <v>163</v>
      </c>
      <c r="G224" s="267" t="s">
        <v>112</v>
      </c>
      <c r="H224" s="62" t="s">
        <v>1308</v>
      </c>
      <c r="I224" s="62"/>
      <c r="J224" s="267" t="s">
        <v>7</v>
      </c>
      <c r="K224" s="267">
        <v>2</v>
      </c>
      <c r="L224" s="267" t="s">
        <v>99</v>
      </c>
    </row>
    <row r="225" spans="1:12" ht="34.5" hidden="1" x14ac:dyDescent="0.3">
      <c r="A225" s="267">
        <f t="shared" si="5"/>
        <v>12</v>
      </c>
      <c r="B225" s="268">
        <v>45368</v>
      </c>
      <c r="C225" s="286">
        <v>0.94930555555555562</v>
      </c>
      <c r="D225" s="267" t="s">
        <v>10</v>
      </c>
      <c r="E225" s="267" t="s">
        <v>394</v>
      </c>
      <c r="F225" s="267" t="s">
        <v>163</v>
      </c>
      <c r="G225" s="267" t="s">
        <v>112</v>
      </c>
      <c r="H225" s="62" t="s">
        <v>1309</v>
      </c>
      <c r="I225" s="62"/>
      <c r="J225" s="267" t="s">
        <v>7</v>
      </c>
      <c r="K225" s="267">
        <v>3</v>
      </c>
      <c r="L225" s="267" t="s">
        <v>99</v>
      </c>
    </row>
    <row r="226" spans="1:12" ht="34.5" hidden="1" x14ac:dyDescent="0.3">
      <c r="A226" s="267">
        <f t="shared" si="5"/>
        <v>12</v>
      </c>
      <c r="B226" s="268">
        <v>45368</v>
      </c>
      <c r="C226" s="286">
        <v>0.96805555555555556</v>
      </c>
      <c r="D226" s="267" t="s">
        <v>11</v>
      </c>
      <c r="E226" s="267" t="s">
        <v>172</v>
      </c>
      <c r="F226" s="267" t="s">
        <v>163</v>
      </c>
      <c r="G226" s="267" t="s">
        <v>112</v>
      </c>
      <c r="H226" s="62" t="s">
        <v>1310</v>
      </c>
      <c r="I226" s="62"/>
      <c r="J226" s="267" t="s">
        <v>7</v>
      </c>
      <c r="K226" s="267">
        <v>2</v>
      </c>
      <c r="L226" s="267" t="s">
        <v>99</v>
      </c>
    </row>
    <row r="227" spans="1:12" ht="34.5" hidden="1" x14ac:dyDescent="0.3">
      <c r="A227" s="267">
        <f t="shared" si="5"/>
        <v>12</v>
      </c>
      <c r="B227" s="268">
        <v>45369</v>
      </c>
      <c r="C227" s="286">
        <v>6.458333333333334E-2</v>
      </c>
      <c r="D227" s="267" t="s">
        <v>11</v>
      </c>
      <c r="E227" s="267" t="s">
        <v>171</v>
      </c>
      <c r="F227" s="267" t="s">
        <v>163</v>
      </c>
      <c r="G227" s="267" t="s">
        <v>112</v>
      </c>
      <c r="H227" s="62" t="s">
        <v>1311</v>
      </c>
      <c r="I227" s="62"/>
      <c r="J227" s="267" t="s">
        <v>7</v>
      </c>
      <c r="K227" s="267">
        <v>1</v>
      </c>
      <c r="L227" s="267" t="s">
        <v>99</v>
      </c>
    </row>
    <row r="228" spans="1:12" ht="34.5" hidden="1" x14ac:dyDescent="0.3">
      <c r="A228" s="267">
        <f t="shared" si="5"/>
        <v>12</v>
      </c>
      <c r="B228" s="268">
        <v>45369</v>
      </c>
      <c r="C228" s="286">
        <v>0.23124999999999998</v>
      </c>
      <c r="D228" s="267" t="s">
        <v>14</v>
      </c>
      <c r="E228" s="267" t="s">
        <v>322</v>
      </c>
      <c r="F228" s="267" t="s">
        <v>163</v>
      </c>
      <c r="G228" s="267" t="s">
        <v>112</v>
      </c>
      <c r="H228" s="62" t="s">
        <v>1328</v>
      </c>
      <c r="I228" s="62"/>
      <c r="J228" s="267" t="s">
        <v>7</v>
      </c>
      <c r="K228" s="267">
        <v>1</v>
      </c>
      <c r="L228" s="267" t="s">
        <v>99</v>
      </c>
    </row>
    <row r="229" spans="1:12" ht="34.5" hidden="1" x14ac:dyDescent="0.3">
      <c r="A229" s="267">
        <f t="shared" si="5"/>
        <v>12</v>
      </c>
      <c r="B229" s="268">
        <v>45370</v>
      </c>
      <c r="C229" s="286">
        <v>0.73888888888888893</v>
      </c>
      <c r="D229" s="267" t="s">
        <v>11</v>
      </c>
      <c r="E229" s="267" t="s">
        <v>172</v>
      </c>
      <c r="F229" s="267" t="s">
        <v>164</v>
      </c>
      <c r="G229" s="267" t="s">
        <v>112</v>
      </c>
      <c r="H229" s="62" t="s">
        <v>1336</v>
      </c>
      <c r="I229" s="62"/>
      <c r="J229" s="267" t="s">
        <v>7</v>
      </c>
      <c r="K229" s="267">
        <v>1</v>
      </c>
      <c r="L229" s="267" t="s">
        <v>99</v>
      </c>
    </row>
    <row r="230" spans="1:12" ht="34.5" hidden="1" x14ac:dyDescent="0.3">
      <c r="A230" s="267">
        <f t="shared" si="5"/>
        <v>12</v>
      </c>
      <c r="B230" s="268">
        <v>45370</v>
      </c>
      <c r="C230" s="286">
        <v>0.70833333333333337</v>
      </c>
      <c r="D230" s="267" t="s">
        <v>14</v>
      </c>
      <c r="E230" s="267" t="s">
        <v>794</v>
      </c>
      <c r="F230" s="267" t="s">
        <v>164</v>
      </c>
      <c r="G230" s="267" t="s">
        <v>112</v>
      </c>
      <c r="H230" s="62" t="s">
        <v>1337</v>
      </c>
      <c r="I230" s="62"/>
      <c r="J230" s="267" t="s">
        <v>7</v>
      </c>
      <c r="K230" s="267">
        <v>1</v>
      </c>
      <c r="L230" s="267" t="s">
        <v>99</v>
      </c>
    </row>
    <row r="231" spans="1:12" ht="51.75" hidden="1" x14ac:dyDescent="0.3">
      <c r="A231" s="267">
        <f t="shared" si="5"/>
        <v>12</v>
      </c>
      <c r="B231" s="268">
        <v>45371</v>
      </c>
      <c r="C231" s="286">
        <v>0.125</v>
      </c>
      <c r="D231" s="267" t="s">
        <v>11</v>
      </c>
      <c r="E231" s="267" t="s">
        <v>678</v>
      </c>
      <c r="F231" s="267" t="s">
        <v>163</v>
      </c>
      <c r="G231" s="267" t="s">
        <v>112</v>
      </c>
      <c r="H231" s="62" t="s">
        <v>1338</v>
      </c>
      <c r="I231" s="62"/>
      <c r="J231" s="267" t="s">
        <v>7</v>
      </c>
      <c r="K231" s="267">
        <v>1</v>
      </c>
      <c r="L231" s="267" t="s">
        <v>99</v>
      </c>
    </row>
    <row r="232" spans="1:12" ht="51.75" hidden="1" x14ac:dyDescent="0.3">
      <c r="A232" s="267">
        <f t="shared" si="5"/>
        <v>12</v>
      </c>
      <c r="B232" s="268">
        <v>45371</v>
      </c>
      <c r="C232" s="286">
        <v>9.1666666666666674E-2</v>
      </c>
      <c r="D232" s="267" t="s">
        <v>12</v>
      </c>
      <c r="E232" s="267" t="s">
        <v>1339</v>
      </c>
      <c r="F232" s="267" t="s">
        <v>163</v>
      </c>
      <c r="G232" s="267" t="s">
        <v>112</v>
      </c>
      <c r="H232" s="62" t="s">
        <v>1340</v>
      </c>
      <c r="I232" s="62"/>
      <c r="J232" s="267" t="s">
        <v>7</v>
      </c>
      <c r="K232" s="267">
        <v>2</v>
      </c>
      <c r="L232" s="267" t="s">
        <v>99</v>
      </c>
    </row>
    <row r="233" spans="1:12" ht="34.5" hidden="1" x14ac:dyDescent="0.3">
      <c r="A233" s="267">
        <f t="shared" si="5"/>
        <v>12</v>
      </c>
      <c r="B233" s="268">
        <v>45371</v>
      </c>
      <c r="C233" s="286">
        <v>0.45833333333333331</v>
      </c>
      <c r="D233" s="267" t="s">
        <v>11</v>
      </c>
      <c r="E233" s="267" t="s">
        <v>1103</v>
      </c>
      <c r="F233" s="267" t="s">
        <v>164</v>
      </c>
      <c r="G233" s="267" t="s">
        <v>112</v>
      </c>
      <c r="H233" s="62" t="s">
        <v>1349</v>
      </c>
      <c r="I233" s="62"/>
      <c r="J233" s="267" t="s">
        <v>8</v>
      </c>
      <c r="K233" s="267">
        <v>1</v>
      </c>
      <c r="L233" s="267" t="s">
        <v>99</v>
      </c>
    </row>
    <row r="234" spans="1:12" ht="34.5" hidden="1" x14ac:dyDescent="0.3">
      <c r="A234" s="267">
        <f t="shared" si="5"/>
        <v>12</v>
      </c>
      <c r="B234" s="268">
        <v>45371</v>
      </c>
      <c r="C234" s="286">
        <v>0.57430555555555551</v>
      </c>
      <c r="D234" s="267" t="s">
        <v>12</v>
      </c>
      <c r="E234" s="267" t="s">
        <v>460</v>
      </c>
      <c r="F234" s="267" t="s">
        <v>163</v>
      </c>
      <c r="G234" s="267" t="s">
        <v>112</v>
      </c>
      <c r="H234" s="62" t="s">
        <v>1350</v>
      </c>
      <c r="I234" s="62"/>
      <c r="J234" s="267" t="s">
        <v>7</v>
      </c>
      <c r="K234" s="267">
        <v>1</v>
      </c>
      <c r="L234" s="267" t="s">
        <v>99</v>
      </c>
    </row>
    <row r="235" spans="1:12" ht="34.5" hidden="1" x14ac:dyDescent="0.3">
      <c r="A235" s="267">
        <f t="shared" si="5"/>
        <v>12</v>
      </c>
      <c r="B235" s="268">
        <v>45371</v>
      </c>
      <c r="C235" s="286">
        <v>0.42708333333333331</v>
      </c>
      <c r="D235" s="267" t="s">
        <v>13</v>
      </c>
      <c r="E235" s="267" t="s">
        <v>1351</v>
      </c>
      <c r="F235" s="267" t="s">
        <v>164</v>
      </c>
      <c r="G235" s="267" t="s">
        <v>112</v>
      </c>
      <c r="H235" s="62" t="s">
        <v>1352</v>
      </c>
      <c r="I235" s="62"/>
      <c r="J235" s="267" t="s">
        <v>8</v>
      </c>
      <c r="K235" s="267">
        <v>2</v>
      </c>
      <c r="L235" s="267" t="s">
        <v>99</v>
      </c>
    </row>
    <row r="236" spans="1:12" ht="51.75" hidden="1" x14ac:dyDescent="0.3">
      <c r="A236" s="267">
        <f t="shared" si="5"/>
        <v>12</v>
      </c>
      <c r="B236" s="268">
        <v>45372</v>
      </c>
      <c r="C236" s="286">
        <v>0.1423611111111111</v>
      </c>
      <c r="D236" s="267" t="s">
        <v>12</v>
      </c>
      <c r="E236" s="267" t="s">
        <v>1353</v>
      </c>
      <c r="F236" s="267" t="s">
        <v>163</v>
      </c>
      <c r="G236" s="267" t="s">
        <v>112</v>
      </c>
      <c r="H236" s="62" t="s">
        <v>1354</v>
      </c>
      <c r="I236" s="62"/>
      <c r="J236" s="267" t="s">
        <v>7</v>
      </c>
      <c r="K236" s="267">
        <v>4</v>
      </c>
      <c r="L236" s="267" t="s">
        <v>99</v>
      </c>
    </row>
    <row r="237" spans="1:12" ht="34.5" hidden="1" x14ac:dyDescent="0.3">
      <c r="A237" s="267">
        <f t="shared" si="5"/>
        <v>12</v>
      </c>
      <c r="B237" s="268">
        <v>45372</v>
      </c>
      <c r="C237" s="286">
        <v>2.1527777777777781E-2</v>
      </c>
      <c r="D237" s="267" t="s">
        <v>11</v>
      </c>
      <c r="E237" s="267" t="s">
        <v>171</v>
      </c>
      <c r="F237" s="267" t="s">
        <v>163</v>
      </c>
      <c r="G237" s="267" t="s">
        <v>112</v>
      </c>
      <c r="H237" s="62" t="s">
        <v>1366</v>
      </c>
      <c r="I237" s="62" t="s">
        <v>712</v>
      </c>
      <c r="J237" s="267" t="s">
        <v>7</v>
      </c>
      <c r="K237" s="267">
        <v>3</v>
      </c>
      <c r="L237" s="267" t="s">
        <v>99</v>
      </c>
    </row>
    <row r="238" spans="1:12" ht="61.5" hidden="1" customHeight="1" x14ac:dyDescent="0.3">
      <c r="A238" s="267">
        <f t="shared" si="5"/>
        <v>12</v>
      </c>
      <c r="B238" s="268">
        <v>45372</v>
      </c>
      <c r="C238" s="286">
        <v>0.20138888888888887</v>
      </c>
      <c r="D238" s="267" t="s">
        <v>14</v>
      </c>
      <c r="E238" s="267" t="s">
        <v>412</v>
      </c>
      <c r="F238" s="267" t="s">
        <v>163</v>
      </c>
      <c r="G238" s="267" t="s">
        <v>112</v>
      </c>
      <c r="H238" s="62" t="s">
        <v>1365</v>
      </c>
      <c r="I238" s="62" t="s">
        <v>1369</v>
      </c>
      <c r="J238" s="267" t="s">
        <v>7</v>
      </c>
      <c r="K238" s="267">
        <v>2</v>
      </c>
      <c r="L238" s="267" t="s">
        <v>99</v>
      </c>
    </row>
    <row r="239" spans="1:12" ht="51.75" hidden="1" x14ac:dyDescent="0.3">
      <c r="A239" s="267">
        <f t="shared" si="5"/>
        <v>12</v>
      </c>
      <c r="B239" s="268">
        <v>45372</v>
      </c>
      <c r="C239" s="286">
        <v>0.75694444444444453</v>
      </c>
      <c r="D239" s="267" t="s">
        <v>162</v>
      </c>
      <c r="E239" s="267" t="s">
        <v>612</v>
      </c>
      <c r="F239" s="267" t="s">
        <v>163</v>
      </c>
      <c r="G239" s="267" t="s">
        <v>112</v>
      </c>
      <c r="H239" s="62" t="s">
        <v>1367</v>
      </c>
      <c r="I239" s="62" t="s">
        <v>1370</v>
      </c>
      <c r="J239" s="267" t="s">
        <v>7</v>
      </c>
      <c r="K239" s="267">
        <v>3</v>
      </c>
      <c r="L239" s="267" t="s">
        <v>99</v>
      </c>
    </row>
    <row r="240" spans="1:12" ht="34.5" hidden="1" x14ac:dyDescent="0.3">
      <c r="A240" s="267">
        <f t="shared" si="5"/>
        <v>12</v>
      </c>
      <c r="B240" s="268">
        <v>45373</v>
      </c>
      <c r="C240" s="286">
        <v>0.93055555555555547</v>
      </c>
      <c r="D240" s="267" t="s">
        <v>9</v>
      </c>
      <c r="E240" s="267" t="s">
        <v>1379</v>
      </c>
      <c r="F240" s="267" t="s">
        <v>163</v>
      </c>
      <c r="G240" s="267" t="s">
        <v>112</v>
      </c>
      <c r="H240" s="62" t="s">
        <v>1377</v>
      </c>
      <c r="I240" s="62" t="s">
        <v>1378</v>
      </c>
      <c r="J240" s="267" t="s">
        <v>7</v>
      </c>
      <c r="K240" s="267">
        <v>1</v>
      </c>
      <c r="L240" s="267" t="s">
        <v>99</v>
      </c>
    </row>
    <row r="241" spans="1:12" ht="34.5" hidden="1" x14ac:dyDescent="0.3">
      <c r="A241" s="267">
        <f t="shared" si="5"/>
        <v>13</v>
      </c>
      <c r="B241" s="268">
        <v>45375</v>
      </c>
      <c r="C241" s="286">
        <v>9.0277777777777776E-2</v>
      </c>
      <c r="D241" s="267" t="s">
        <v>9</v>
      </c>
      <c r="E241" s="267" t="s">
        <v>1396</v>
      </c>
      <c r="F241" s="267" t="s">
        <v>163</v>
      </c>
      <c r="G241" s="267" t="s">
        <v>112</v>
      </c>
      <c r="H241" s="62" t="s">
        <v>1416</v>
      </c>
      <c r="I241" s="62" t="s">
        <v>1417</v>
      </c>
      <c r="J241" s="267" t="s">
        <v>7</v>
      </c>
      <c r="K241" s="267">
        <v>1</v>
      </c>
      <c r="L241" s="267" t="s">
        <v>99</v>
      </c>
    </row>
    <row r="242" spans="1:12" ht="17.25" hidden="1" x14ac:dyDescent="0.3">
      <c r="A242" s="267">
        <f t="shared" si="5"/>
        <v>13</v>
      </c>
      <c r="B242" s="268">
        <v>45375</v>
      </c>
      <c r="C242" s="286">
        <v>0.52152777777777781</v>
      </c>
      <c r="D242" s="267" t="s">
        <v>11</v>
      </c>
      <c r="E242" s="267" t="s">
        <v>172</v>
      </c>
      <c r="F242" s="267" t="s">
        <v>163</v>
      </c>
      <c r="G242" s="267" t="s">
        <v>112</v>
      </c>
      <c r="H242" s="267" t="s">
        <v>1418</v>
      </c>
      <c r="I242" s="62" t="s">
        <v>1419</v>
      </c>
      <c r="J242" s="267" t="s">
        <v>7</v>
      </c>
      <c r="K242" s="267">
        <v>1</v>
      </c>
      <c r="L242" s="267" t="s">
        <v>99</v>
      </c>
    </row>
    <row r="243" spans="1:12" ht="34.5" hidden="1" x14ac:dyDescent="0.3">
      <c r="A243" s="267">
        <f t="shared" si="5"/>
        <v>13</v>
      </c>
      <c r="B243" s="268">
        <v>45376</v>
      </c>
      <c r="C243" s="286">
        <v>0.92152777777777783</v>
      </c>
      <c r="D243" s="267" t="s">
        <v>9</v>
      </c>
      <c r="E243" s="267" t="s">
        <v>508</v>
      </c>
      <c r="F243" s="267" t="s">
        <v>163</v>
      </c>
      <c r="G243" s="267" t="s">
        <v>112</v>
      </c>
      <c r="H243" s="62" t="s">
        <v>1420</v>
      </c>
      <c r="I243" s="62" t="s">
        <v>1421</v>
      </c>
      <c r="J243" s="267" t="s">
        <v>7</v>
      </c>
      <c r="K243" s="267">
        <v>3</v>
      </c>
      <c r="L243" s="267" t="s">
        <v>99</v>
      </c>
    </row>
    <row r="244" spans="1:12" ht="34.5" hidden="1" x14ac:dyDescent="0.3">
      <c r="A244" s="267">
        <f t="shared" si="5"/>
        <v>13</v>
      </c>
      <c r="B244" s="268">
        <v>45376</v>
      </c>
      <c r="C244" s="286">
        <v>0.22916666666666666</v>
      </c>
      <c r="D244" s="267" t="s">
        <v>10</v>
      </c>
      <c r="E244" s="267" t="s">
        <v>255</v>
      </c>
      <c r="F244" s="267" t="s">
        <v>163</v>
      </c>
      <c r="G244" s="267" t="s">
        <v>112</v>
      </c>
      <c r="H244" s="62" t="s">
        <v>1422</v>
      </c>
      <c r="I244" s="62" t="s">
        <v>712</v>
      </c>
      <c r="J244" s="267" t="s">
        <v>7</v>
      </c>
      <c r="K244" s="267">
        <v>3</v>
      </c>
      <c r="L244" s="267" t="s">
        <v>99</v>
      </c>
    </row>
    <row r="245" spans="1:12" ht="34.5" hidden="1" x14ac:dyDescent="0.3">
      <c r="A245" s="267">
        <f t="shared" si="5"/>
        <v>13</v>
      </c>
      <c r="B245" s="268">
        <v>45377</v>
      </c>
      <c r="C245" s="286">
        <v>0.13819444444444443</v>
      </c>
      <c r="D245" s="267" t="s">
        <v>10</v>
      </c>
      <c r="E245" s="267" t="s">
        <v>231</v>
      </c>
      <c r="F245" s="267" t="s">
        <v>163</v>
      </c>
      <c r="G245" s="267" t="s">
        <v>112</v>
      </c>
      <c r="H245" s="62" t="s">
        <v>1423</v>
      </c>
      <c r="I245" s="62" t="s">
        <v>1424</v>
      </c>
      <c r="J245" s="267" t="s">
        <v>7</v>
      </c>
      <c r="K245" s="267">
        <v>1</v>
      </c>
      <c r="L245" s="267" t="s">
        <v>99</v>
      </c>
    </row>
    <row r="246" spans="1:12" ht="51.75" hidden="1" x14ac:dyDescent="0.3">
      <c r="A246" s="267">
        <f t="shared" si="5"/>
        <v>13</v>
      </c>
      <c r="B246" s="268">
        <v>45377</v>
      </c>
      <c r="C246" s="286">
        <v>0.94444444444444453</v>
      </c>
      <c r="D246" s="267" t="s">
        <v>9</v>
      </c>
      <c r="E246" s="267" t="s">
        <v>170</v>
      </c>
      <c r="F246" s="267" t="s">
        <v>163</v>
      </c>
      <c r="G246" s="267" t="s">
        <v>112</v>
      </c>
      <c r="H246" s="62" t="s">
        <v>1426</v>
      </c>
      <c r="I246" s="62" t="s">
        <v>1427</v>
      </c>
      <c r="J246" s="267" t="s">
        <v>7</v>
      </c>
      <c r="K246" s="267">
        <v>3</v>
      </c>
      <c r="L246" s="267" t="s">
        <v>99</v>
      </c>
    </row>
    <row r="247" spans="1:12" ht="34.5" hidden="1" x14ac:dyDescent="0.3">
      <c r="A247" s="267">
        <f t="shared" si="5"/>
        <v>13</v>
      </c>
      <c r="B247" s="268">
        <v>45377</v>
      </c>
      <c r="C247" s="286">
        <v>0.20833333333333334</v>
      </c>
      <c r="D247" s="267" t="s">
        <v>12</v>
      </c>
      <c r="E247" s="267" t="s">
        <v>1425</v>
      </c>
      <c r="F247" s="267" t="s">
        <v>163</v>
      </c>
      <c r="G247" s="267" t="s">
        <v>112</v>
      </c>
      <c r="H247" s="62" t="s">
        <v>1428</v>
      </c>
      <c r="I247" s="62" t="s">
        <v>1429</v>
      </c>
      <c r="J247" s="267" t="s">
        <v>7</v>
      </c>
      <c r="K247" s="267">
        <v>1</v>
      </c>
      <c r="L247" s="267" t="s">
        <v>99</v>
      </c>
    </row>
    <row r="248" spans="1:12" ht="34.5" hidden="1" x14ac:dyDescent="0.3">
      <c r="A248" s="267">
        <f t="shared" si="5"/>
        <v>13</v>
      </c>
      <c r="B248" s="268">
        <v>45379</v>
      </c>
      <c r="C248" s="286">
        <v>6.6666666666666666E-2</v>
      </c>
      <c r="D248" s="267" t="s">
        <v>14</v>
      </c>
      <c r="E248" s="267" t="s">
        <v>794</v>
      </c>
      <c r="F248" s="267" t="s">
        <v>163</v>
      </c>
      <c r="G248" s="267" t="s">
        <v>112</v>
      </c>
      <c r="H248" s="62" t="s">
        <v>1437</v>
      </c>
      <c r="I248" s="62" t="s">
        <v>1438</v>
      </c>
      <c r="J248" s="267" t="s">
        <v>7</v>
      </c>
      <c r="K248" s="267">
        <v>1</v>
      </c>
      <c r="L248" s="267" t="s">
        <v>99</v>
      </c>
    </row>
    <row r="249" spans="1:12" ht="34.5" hidden="1" x14ac:dyDescent="0.3">
      <c r="A249" s="267">
        <f t="shared" si="5"/>
        <v>13</v>
      </c>
      <c r="B249" s="268">
        <v>45379</v>
      </c>
      <c r="C249" s="286">
        <v>0.99513888888888891</v>
      </c>
      <c r="D249" s="267" t="s">
        <v>12</v>
      </c>
      <c r="E249" s="267" t="s">
        <v>1447</v>
      </c>
      <c r="F249" s="267" t="s">
        <v>163</v>
      </c>
      <c r="G249" s="267" t="s">
        <v>112</v>
      </c>
      <c r="H249" s="62" t="s">
        <v>1448</v>
      </c>
      <c r="I249" s="62" t="s">
        <v>1449</v>
      </c>
      <c r="J249" s="267" t="s">
        <v>7</v>
      </c>
      <c r="K249" s="267">
        <v>1</v>
      </c>
      <c r="L249" s="267" t="s">
        <v>99</v>
      </c>
    </row>
    <row r="250" spans="1:12" ht="17.25" x14ac:dyDescent="0.3">
      <c r="A250" s="267">
        <f t="shared" si="5"/>
        <v>13</v>
      </c>
      <c r="B250" s="268">
        <v>45379</v>
      </c>
      <c r="C250" s="286">
        <v>0.95347222222222217</v>
      </c>
      <c r="D250" s="267" t="s">
        <v>13</v>
      </c>
      <c r="E250" s="267" t="s">
        <v>1450</v>
      </c>
      <c r="F250" s="267" t="s">
        <v>164</v>
      </c>
      <c r="G250" s="267" t="s">
        <v>112</v>
      </c>
      <c r="H250" s="62" t="s">
        <v>1451</v>
      </c>
      <c r="I250" s="62" t="s">
        <v>1452</v>
      </c>
      <c r="J250" s="267" t="s">
        <v>155</v>
      </c>
      <c r="K250" s="267">
        <v>1</v>
      </c>
      <c r="L250" s="267" t="s">
        <v>99</v>
      </c>
    </row>
    <row r="251" spans="1:12" ht="34.5" hidden="1" x14ac:dyDescent="0.3">
      <c r="A251" s="267">
        <f t="shared" si="5"/>
        <v>13</v>
      </c>
      <c r="B251" s="268">
        <v>45381</v>
      </c>
      <c r="C251" s="286">
        <v>0.1125</v>
      </c>
      <c r="D251" s="267" t="s">
        <v>11</v>
      </c>
      <c r="E251" s="267" t="s">
        <v>171</v>
      </c>
      <c r="F251" s="267" t="s">
        <v>163</v>
      </c>
      <c r="G251" s="267" t="s">
        <v>112</v>
      </c>
      <c r="H251" s="62" t="s">
        <v>1464</v>
      </c>
      <c r="I251" s="62" t="s">
        <v>1452</v>
      </c>
      <c r="J251" s="267" t="s">
        <v>7</v>
      </c>
      <c r="K251" s="267">
        <v>1</v>
      </c>
      <c r="L251" s="267" t="s">
        <v>99</v>
      </c>
    </row>
    <row r="252" spans="1:12" ht="51.75" hidden="1" x14ac:dyDescent="0.3">
      <c r="A252" s="267">
        <f t="shared" si="5"/>
        <v>13</v>
      </c>
      <c r="B252" s="268">
        <v>45381</v>
      </c>
      <c r="C252" s="286">
        <v>0.36944444444444446</v>
      </c>
      <c r="D252" s="267" t="s">
        <v>162</v>
      </c>
      <c r="E252" s="267" t="s">
        <v>605</v>
      </c>
      <c r="F252" s="267" t="s">
        <v>163</v>
      </c>
      <c r="G252" s="267" t="s">
        <v>112</v>
      </c>
      <c r="H252" s="62" t="s">
        <v>1471</v>
      </c>
      <c r="I252" s="62" t="s">
        <v>1472</v>
      </c>
      <c r="J252" s="267" t="s">
        <v>7</v>
      </c>
      <c r="K252" s="267">
        <v>1</v>
      </c>
      <c r="L252" s="267" t="s">
        <v>99</v>
      </c>
    </row>
    <row r="253" spans="1:12" ht="34.5" hidden="1" x14ac:dyDescent="0.3">
      <c r="A253" s="267">
        <f t="shared" si="5"/>
        <v>14</v>
      </c>
      <c r="B253" s="268">
        <v>45382</v>
      </c>
      <c r="C253" s="286">
        <v>0.1125</v>
      </c>
      <c r="D253" s="267" t="s">
        <v>9</v>
      </c>
      <c r="E253" s="267" t="s">
        <v>739</v>
      </c>
      <c r="F253" s="267" t="s">
        <v>163</v>
      </c>
      <c r="G253" s="267" t="s">
        <v>112</v>
      </c>
      <c r="H253" s="62" t="s">
        <v>1473</v>
      </c>
      <c r="I253" s="62" t="s">
        <v>712</v>
      </c>
      <c r="J253" s="267" t="s">
        <v>7</v>
      </c>
      <c r="K253" s="267">
        <v>1</v>
      </c>
      <c r="L253" s="267" t="s">
        <v>99</v>
      </c>
    </row>
    <row r="254" spans="1:12" ht="51.75" hidden="1" x14ac:dyDescent="0.3">
      <c r="A254" s="267">
        <f t="shared" si="5"/>
        <v>14</v>
      </c>
      <c r="B254" s="268">
        <v>45382</v>
      </c>
      <c r="C254" s="286">
        <v>0.16666666666666666</v>
      </c>
      <c r="D254" s="267" t="s">
        <v>10</v>
      </c>
      <c r="E254" s="267" t="s">
        <v>255</v>
      </c>
      <c r="F254" s="267" t="s">
        <v>163</v>
      </c>
      <c r="G254" s="267" t="s">
        <v>112</v>
      </c>
      <c r="H254" s="62" t="s">
        <v>1474</v>
      </c>
      <c r="I254" s="62" t="s">
        <v>1470</v>
      </c>
      <c r="J254" s="267" t="s">
        <v>7</v>
      </c>
      <c r="K254" s="267">
        <v>1</v>
      </c>
      <c r="L254" s="267" t="s">
        <v>99</v>
      </c>
    </row>
    <row r="255" spans="1:12" ht="34.5" hidden="1" x14ac:dyDescent="0.3">
      <c r="A255" s="267">
        <f t="shared" ref="A255:A318" si="6">WEEKNUM(B255)</f>
        <v>14</v>
      </c>
      <c r="B255" s="268">
        <v>45382</v>
      </c>
      <c r="C255" s="286">
        <v>5.4166666666666669E-2</v>
      </c>
      <c r="D255" s="267" t="s">
        <v>14</v>
      </c>
      <c r="E255" s="267" t="s">
        <v>1477</v>
      </c>
      <c r="F255" s="267" t="s">
        <v>163</v>
      </c>
      <c r="G255" s="267" t="s">
        <v>112</v>
      </c>
      <c r="H255" s="62" t="s">
        <v>1476</v>
      </c>
      <c r="I255" s="62" t="s">
        <v>1475</v>
      </c>
      <c r="J255" s="267" t="s">
        <v>7</v>
      </c>
      <c r="K255" s="267">
        <v>1</v>
      </c>
      <c r="L255" s="267" t="s">
        <v>99</v>
      </c>
    </row>
    <row r="256" spans="1:12" ht="51.75" hidden="1" x14ac:dyDescent="0.3">
      <c r="A256" s="267">
        <f t="shared" si="6"/>
        <v>14</v>
      </c>
      <c r="B256" s="268">
        <v>45382</v>
      </c>
      <c r="C256" s="286">
        <v>0.63055555555555554</v>
      </c>
      <c r="D256" s="267" t="s">
        <v>9</v>
      </c>
      <c r="E256" s="267" t="s">
        <v>1487</v>
      </c>
      <c r="F256" s="267" t="s">
        <v>163</v>
      </c>
      <c r="G256" s="267" t="s">
        <v>112</v>
      </c>
      <c r="H256" s="62" t="s">
        <v>1488</v>
      </c>
      <c r="I256" s="62" t="s">
        <v>1489</v>
      </c>
      <c r="J256" s="267" t="s">
        <v>7</v>
      </c>
      <c r="K256" s="267">
        <v>1</v>
      </c>
      <c r="L256" s="267" t="s">
        <v>99</v>
      </c>
    </row>
    <row r="257" spans="1:12" ht="34.5" hidden="1" x14ac:dyDescent="0.3">
      <c r="A257" s="267">
        <f t="shared" si="6"/>
        <v>14</v>
      </c>
      <c r="B257" s="268">
        <v>45383</v>
      </c>
      <c r="C257" s="286">
        <v>0.9472222222222223</v>
      </c>
      <c r="D257" s="267" t="s">
        <v>9</v>
      </c>
      <c r="E257" s="267" t="s">
        <v>1507</v>
      </c>
      <c r="F257" s="267" t="s">
        <v>164</v>
      </c>
      <c r="G257" s="267" t="s">
        <v>112</v>
      </c>
      <c r="H257" s="62" t="s">
        <v>1508</v>
      </c>
      <c r="I257" s="62" t="s">
        <v>712</v>
      </c>
      <c r="J257" s="267" t="s">
        <v>7</v>
      </c>
      <c r="K257" s="267">
        <v>3</v>
      </c>
      <c r="L257" s="267" t="s">
        <v>99</v>
      </c>
    </row>
    <row r="258" spans="1:12" ht="34.5" hidden="1" x14ac:dyDescent="0.3">
      <c r="A258" s="267">
        <f t="shared" si="6"/>
        <v>14</v>
      </c>
      <c r="B258" s="268">
        <v>45384</v>
      </c>
      <c r="C258" s="286">
        <v>5.347222222222222E-2</v>
      </c>
      <c r="D258" s="267" t="s">
        <v>11</v>
      </c>
      <c r="E258" s="267" t="s">
        <v>172</v>
      </c>
      <c r="F258" s="267" t="s">
        <v>163</v>
      </c>
      <c r="G258" s="267" t="s">
        <v>112</v>
      </c>
      <c r="H258" s="62" t="s">
        <v>1509</v>
      </c>
      <c r="I258" s="62" t="s">
        <v>712</v>
      </c>
      <c r="J258" s="267" t="s">
        <v>7</v>
      </c>
      <c r="K258" s="267">
        <v>6</v>
      </c>
      <c r="L258" s="267" t="s">
        <v>99</v>
      </c>
    </row>
    <row r="259" spans="1:12" ht="34.5" hidden="1" x14ac:dyDescent="0.3">
      <c r="A259" s="267">
        <f t="shared" si="6"/>
        <v>14</v>
      </c>
      <c r="B259" s="268">
        <v>45384</v>
      </c>
      <c r="C259" s="286">
        <v>0.1076388888888889</v>
      </c>
      <c r="D259" s="267" t="s">
        <v>11</v>
      </c>
      <c r="E259" s="267" t="s">
        <v>1103</v>
      </c>
      <c r="F259" s="267" t="s">
        <v>163</v>
      </c>
      <c r="G259" s="267" t="s">
        <v>112</v>
      </c>
      <c r="H259" s="62" t="s">
        <v>1510</v>
      </c>
      <c r="I259" s="62" t="s">
        <v>1511</v>
      </c>
      <c r="J259" s="267" t="s">
        <v>7</v>
      </c>
      <c r="K259" s="267">
        <v>2</v>
      </c>
      <c r="L259" s="267" t="s">
        <v>99</v>
      </c>
    </row>
    <row r="260" spans="1:12" ht="34.5" hidden="1" x14ac:dyDescent="0.3">
      <c r="A260" s="267">
        <f t="shared" si="6"/>
        <v>14</v>
      </c>
      <c r="B260" s="268">
        <v>45384</v>
      </c>
      <c r="C260" s="286">
        <v>0.12361111111111112</v>
      </c>
      <c r="D260" s="267" t="s">
        <v>12</v>
      </c>
      <c r="E260" s="267" t="s">
        <v>460</v>
      </c>
      <c r="F260" s="267" t="s">
        <v>163</v>
      </c>
      <c r="G260" s="267" t="s">
        <v>112</v>
      </c>
      <c r="H260" s="62" t="s">
        <v>1512</v>
      </c>
      <c r="I260" s="62" t="s">
        <v>712</v>
      </c>
      <c r="J260" s="267" t="s">
        <v>7</v>
      </c>
      <c r="K260" s="267">
        <v>1</v>
      </c>
      <c r="L260" s="267" t="s">
        <v>99</v>
      </c>
    </row>
    <row r="261" spans="1:12" ht="34.5" hidden="1" x14ac:dyDescent="0.3">
      <c r="A261" s="267">
        <f t="shared" si="6"/>
        <v>14</v>
      </c>
      <c r="B261" s="268">
        <v>45384</v>
      </c>
      <c r="C261" s="286">
        <v>0.58402777777777781</v>
      </c>
      <c r="D261" s="267" t="s">
        <v>9</v>
      </c>
      <c r="E261" s="267" t="s">
        <v>508</v>
      </c>
      <c r="F261" s="267" t="s">
        <v>163</v>
      </c>
      <c r="G261" s="267" t="s">
        <v>112</v>
      </c>
      <c r="H261" s="62" t="s">
        <v>1531</v>
      </c>
      <c r="I261" s="62" t="s">
        <v>712</v>
      </c>
      <c r="J261" s="267" t="s">
        <v>7</v>
      </c>
      <c r="K261" s="267">
        <v>1</v>
      </c>
      <c r="L261" s="267" t="s">
        <v>99</v>
      </c>
    </row>
    <row r="262" spans="1:12" ht="69" hidden="1" x14ac:dyDescent="0.3">
      <c r="A262" s="267">
        <f t="shared" si="6"/>
        <v>14</v>
      </c>
      <c r="B262" s="268">
        <v>45385</v>
      </c>
      <c r="C262" s="286">
        <v>7.013888888888889E-2</v>
      </c>
      <c r="D262" s="267" t="s">
        <v>162</v>
      </c>
      <c r="E262" s="267" t="s">
        <v>1533</v>
      </c>
      <c r="F262" s="267" t="s">
        <v>163</v>
      </c>
      <c r="G262" s="267" t="s">
        <v>112</v>
      </c>
      <c r="H262" s="62" t="s">
        <v>1532</v>
      </c>
      <c r="I262" s="62" t="s">
        <v>712</v>
      </c>
      <c r="J262" s="267" t="s">
        <v>7</v>
      </c>
      <c r="K262" s="267">
        <v>1</v>
      </c>
      <c r="L262" s="267" t="s">
        <v>99</v>
      </c>
    </row>
    <row r="263" spans="1:12" ht="51.75" hidden="1" x14ac:dyDescent="0.3">
      <c r="A263" s="267">
        <f t="shared" si="6"/>
        <v>14</v>
      </c>
      <c r="B263" s="268">
        <v>45385</v>
      </c>
      <c r="C263" s="286">
        <v>0.15972222222222224</v>
      </c>
      <c r="D263" s="267" t="s">
        <v>12</v>
      </c>
      <c r="E263" s="267" t="s">
        <v>1537</v>
      </c>
      <c r="F263" s="267" t="s">
        <v>163</v>
      </c>
      <c r="G263" s="267" t="s">
        <v>112</v>
      </c>
      <c r="H263" s="62" t="s">
        <v>1538</v>
      </c>
      <c r="I263" s="62" t="s">
        <v>712</v>
      </c>
      <c r="J263" s="267" t="s">
        <v>7</v>
      </c>
      <c r="K263" s="267">
        <v>1</v>
      </c>
      <c r="L263" s="267" t="s">
        <v>99</v>
      </c>
    </row>
    <row r="264" spans="1:12" ht="51.75" hidden="1" x14ac:dyDescent="0.3">
      <c r="A264" s="267">
        <f t="shared" si="6"/>
        <v>14</v>
      </c>
      <c r="B264" s="268">
        <v>45385</v>
      </c>
      <c r="C264" s="286">
        <v>0.96319444444444446</v>
      </c>
      <c r="D264" s="267" t="s">
        <v>9</v>
      </c>
      <c r="E264" s="267" t="s">
        <v>170</v>
      </c>
      <c r="F264" s="267" t="s">
        <v>163</v>
      </c>
      <c r="G264" s="267" t="s">
        <v>112</v>
      </c>
      <c r="H264" s="62" t="s">
        <v>1542</v>
      </c>
      <c r="I264" s="62" t="s">
        <v>712</v>
      </c>
      <c r="J264" s="267" t="s">
        <v>7</v>
      </c>
      <c r="K264" s="267">
        <v>6</v>
      </c>
      <c r="L264" s="267" t="s">
        <v>99</v>
      </c>
    </row>
    <row r="265" spans="1:12" ht="34.5" hidden="1" x14ac:dyDescent="0.3">
      <c r="A265" s="267">
        <f t="shared" si="6"/>
        <v>14</v>
      </c>
      <c r="B265" s="268">
        <v>45386</v>
      </c>
      <c r="C265" s="286">
        <v>7.013888888888889E-2</v>
      </c>
      <c r="D265" s="267" t="s">
        <v>9</v>
      </c>
      <c r="E265" s="267" t="s">
        <v>614</v>
      </c>
      <c r="F265" s="267" t="s">
        <v>163</v>
      </c>
      <c r="G265" s="267" t="s">
        <v>112</v>
      </c>
      <c r="H265" s="62" t="s">
        <v>1543</v>
      </c>
      <c r="I265" s="62" t="s">
        <v>1544</v>
      </c>
      <c r="J265" s="267" t="s">
        <v>7</v>
      </c>
      <c r="K265" s="267">
        <v>3</v>
      </c>
      <c r="L265" s="267" t="s">
        <v>99</v>
      </c>
    </row>
    <row r="266" spans="1:12" ht="34.5" hidden="1" x14ac:dyDescent="0.3">
      <c r="A266" s="267">
        <f t="shared" si="6"/>
        <v>14</v>
      </c>
      <c r="B266" s="268">
        <v>45386</v>
      </c>
      <c r="C266" s="286">
        <v>1.1111111111111112E-2</v>
      </c>
      <c r="D266" s="267" t="s">
        <v>10</v>
      </c>
      <c r="E266" s="267" t="s">
        <v>1549</v>
      </c>
      <c r="F266" s="267" t="s">
        <v>163</v>
      </c>
      <c r="G266" s="267" t="s">
        <v>112</v>
      </c>
      <c r="H266" s="62" t="s">
        <v>1545</v>
      </c>
      <c r="I266" s="62" t="s">
        <v>1546</v>
      </c>
      <c r="J266" s="267" t="s">
        <v>7</v>
      </c>
      <c r="K266" s="267">
        <v>1</v>
      </c>
      <c r="L266" s="267" t="s">
        <v>99</v>
      </c>
    </row>
    <row r="267" spans="1:12" ht="51.75" hidden="1" x14ac:dyDescent="0.3">
      <c r="A267" s="267">
        <f t="shared" si="6"/>
        <v>14</v>
      </c>
      <c r="B267" s="268">
        <v>45386</v>
      </c>
      <c r="C267" s="286">
        <v>0.18055555555555555</v>
      </c>
      <c r="D267" s="267" t="s">
        <v>10</v>
      </c>
      <c r="E267" s="267" t="s">
        <v>196</v>
      </c>
      <c r="F267" s="267" t="s">
        <v>163</v>
      </c>
      <c r="G267" s="267" t="s">
        <v>112</v>
      </c>
      <c r="H267" s="62" t="s">
        <v>1547</v>
      </c>
      <c r="I267" s="62" t="s">
        <v>712</v>
      </c>
      <c r="J267" s="267" t="s">
        <v>7</v>
      </c>
      <c r="K267" s="267">
        <v>1</v>
      </c>
      <c r="L267" s="267" t="s">
        <v>99</v>
      </c>
    </row>
    <row r="268" spans="1:12" ht="34.5" hidden="1" x14ac:dyDescent="0.3">
      <c r="A268" s="267">
        <f t="shared" si="6"/>
        <v>14</v>
      </c>
      <c r="B268" s="268">
        <v>45386</v>
      </c>
      <c r="C268" s="286">
        <v>4.5833333333333337E-2</v>
      </c>
      <c r="D268" s="267" t="s">
        <v>11</v>
      </c>
      <c r="E268" s="267" t="s">
        <v>172</v>
      </c>
      <c r="F268" s="267" t="s">
        <v>163</v>
      </c>
      <c r="G268" s="267" t="s">
        <v>112</v>
      </c>
      <c r="H268" s="62" t="s">
        <v>1548</v>
      </c>
      <c r="I268" s="62" t="s">
        <v>712</v>
      </c>
      <c r="J268" s="267" t="s">
        <v>7</v>
      </c>
      <c r="K268" s="267">
        <v>8</v>
      </c>
      <c r="L268" s="267" t="s">
        <v>99</v>
      </c>
    </row>
    <row r="269" spans="1:12" ht="17.25" hidden="1" x14ac:dyDescent="0.3">
      <c r="A269" s="267">
        <f t="shared" si="6"/>
        <v>14</v>
      </c>
      <c r="B269" s="268">
        <v>45386</v>
      </c>
      <c r="C269" s="286">
        <v>0.3</v>
      </c>
      <c r="D269" s="267" t="s">
        <v>9</v>
      </c>
      <c r="E269" s="267" t="s">
        <v>168</v>
      </c>
      <c r="F269" s="267" t="s">
        <v>163</v>
      </c>
      <c r="G269" s="267" t="s">
        <v>112</v>
      </c>
      <c r="H269" s="267" t="s">
        <v>1562</v>
      </c>
      <c r="I269" s="267" t="s">
        <v>1561</v>
      </c>
      <c r="J269" s="267" t="s">
        <v>7</v>
      </c>
      <c r="K269" s="267">
        <v>1</v>
      </c>
      <c r="L269" s="267" t="s">
        <v>99</v>
      </c>
    </row>
    <row r="270" spans="1:12" ht="34.5" hidden="1" x14ac:dyDescent="0.3">
      <c r="A270" s="267">
        <f t="shared" si="6"/>
        <v>14</v>
      </c>
      <c r="B270" s="268">
        <v>45387</v>
      </c>
      <c r="C270" s="286">
        <v>0.13541666666666666</v>
      </c>
      <c r="D270" s="267" t="s">
        <v>10</v>
      </c>
      <c r="E270" s="267" t="s">
        <v>435</v>
      </c>
      <c r="F270" s="267" t="s">
        <v>163</v>
      </c>
      <c r="G270" s="267" t="s">
        <v>112</v>
      </c>
      <c r="H270" s="62" t="s">
        <v>1563</v>
      </c>
      <c r="I270" s="62" t="s">
        <v>1511</v>
      </c>
      <c r="J270" s="267" t="s">
        <v>7</v>
      </c>
      <c r="K270" s="267">
        <v>2</v>
      </c>
      <c r="L270" s="267" t="s">
        <v>99</v>
      </c>
    </row>
    <row r="271" spans="1:12" ht="34.5" hidden="1" x14ac:dyDescent="0.3">
      <c r="A271" s="267">
        <f t="shared" si="6"/>
        <v>14</v>
      </c>
      <c r="B271" s="268">
        <v>45387</v>
      </c>
      <c r="C271" s="286">
        <v>0.28125</v>
      </c>
      <c r="D271" s="267" t="s">
        <v>9</v>
      </c>
      <c r="E271" s="267" t="s">
        <v>1379</v>
      </c>
      <c r="F271" s="267" t="s">
        <v>163</v>
      </c>
      <c r="G271" s="267" t="s">
        <v>112</v>
      </c>
      <c r="H271" s="62" t="s">
        <v>1574</v>
      </c>
      <c r="I271" s="62" t="s">
        <v>1576</v>
      </c>
      <c r="J271" s="267" t="s">
        <v>7</v>
      </c>
      <c r="K271" s="267">
        <v>3</v>
      </c>
      <c r="L271" s="267" t="s">
        <v>99</v>
      </c>
    </row>
    <row r="272" spans="1:12" ht="34.5" hidden="1" x14ac:dyDescent="0.3">
      <c r="A272" s="267">
        <f t="shared" si="6"/>
        <v>14</v>
      </c>
      <c r="B272" s="268">
        <v>45387</v>
      </c>
      <c r="C272" s="286">
        <v>0.95347222222222217</v>
      </c>
      <c r="D272" s="267" t="s">
        <v>9</v>
      </c>
      <c r="E272" s="267" t="s">
        <v>215</v>
      </c>
      <c r="F272" s="267" t="s">
        <v>163</v>
      </c>
      <c r="G272" s="267" t="s">
        <v>112</v>
      </c>
      <c r="H272" s="62" t="s">
        <v>1575</v>
      </c>
      <c r="I272" s="267" t="s">
        <v>1475</v>
      </c>
      <c r="J272" s="267" t="s">
        <v>7</v>
      </c>
      <c r="K272" s="267">
        <v>6</v>
      </c>
      <c r="L272" s="267" t="s">
        <v>99</v>
      </c>
    </row>
    <row r="273" spans="1:12" ht="34.5" hidden="1" x14ac:dyDescent="0.3">
      <c r="A273" s="267">
        <f t="shared" si="6"/>
        <v>14</v>
      </c>
      <c r="B273" s="268">
        <v>45387</v>
      </c>
      <c r="C273" s="286">
        <v>0.93680555555555556</v>
      </c>
      <c r="D273" s="267" t="s">
        <v>11</v>
      </c>
      <c r="E273" s="267" t="s">
        <v>172</v>
      </c>
      <c r="F273" s="267" t="s">
        <v>164</v>
      </c>
      <c r="G273" s="267" t="s">
        <v>112</v>
      </c>
      <c r="H273" s="267" t="s">
        <v>1577</v>
      </c>
      <c r="I273" s="62" t="s">
        <v>1578</v>
      </c>
      <c r="J273" s="267" t="s">
        <v>8</v>
      </c>
      <c r="K273" s="267">
        <v>1</v>
      </c>
      <c r="L273" s="267" t="s">
        <v>99</v>
      </c>
    </row>
    <row r="274" spans="1:12" ht="34.5" hidden="1" x14ac:dyDescent="0.3">
      <c r="A274" s="267">
        <f t="shared" si="6"/>
        <v>14</v>
      </c>
      <c r="B274" s="268">
        <v>45387</v>
      </c>
      <c r="C274" s="286">
        <v>0.97916666666666663</v>
      </c>
      <c r="D274" s="267" t="s">
        <v>14</v>
      </c>
      <c r="E274" s="267" t="s">
        <v>492</v>
      </c>
      <c r="F274" s="267" t="s">
        <v>163</v>
      </c>
      <c r="G274" s="267" t="s">
        <v>112</v>
      </c>
      <c r="H274" s="62" t="s">
        <v>1579</v>
      </c>
      <c r="I274" s="267" t="s">
        <v>1475</v>
      </c>
      <c r="J274" s="267" t="s">
        <v>7</v>
      </c>
      <c r="K274" s="267">
        <v>1</v>
      </c>
      <c r="L274" s="267" t="s">
        <v>99</v>
      </c>
    </row>
    <row r="275" spans="1:12" ht="34.5" hidden="1" x14ac:dyDescent="0.3">
      <c r="A275" s="267">
        <f t="shared" si="6"/>
        <v>14</v>
      </c>
      <c r="B275" s="268">
        <v>45388</v>
      </c>
      <c r="C275" s="286">
        <v>4.9999999999999996E-2</v>
      </c>
      <c r="D275" s="267" t="s">
        <v>11</v>
      </c>
      <c r="E275" s="267" t="s">
        <v>172</v>
      </c>
      <c r="F275" s="267" t="s">
        <v>163</v>
      </c>
      <c r="G275" s="267" t="s">
        <v>112</v>
      </c>
      <c r="H275" s="62" t="s">
        <v>1580</v>
      </c>
      <c r="I275" s="267" t="s">
        <v>712</v>
      </c>
      <c r="J275" s="267" t="s">
        <v>7</v>
      </c>
      <c r="K275" s="267">
        <v>1</v>
      </c>
      <c r="L275" s="267" t="s">
        <v>99</v>
      </c>
    </row>
    <row r="276" spans="1:12" ht="51.75" hidden="1" x14ac:dyDescent="0.3">
      <c r="A276" s="267">
        <f t="shared" si="6"/>
        <v>14</v>
      </c>
      <c r="B276" s="268">
        <v>45388</v>
      </c>
      <c r="C276" s="286">
        <v>0.90138888888888891</v>
      </c>
      <c r="D276" s="267" t="s">
        <v>9</v>
      </c>
      <c r="E276" s="267" t="s">
        <v>168</v>
      </c>
      <c r="F276" s="267" t="s">
        <v>163</v>
      </c>
      <c r="G276" s="267" t="s">
        <v>112</v>
      </c>
      <c r="H276" s="62" t="s">
        <v>1586</v>
      </c>
      <c r="I276" s="62" t="s">
        <v>1587</v>
      </c>
      <c r="J276" s="267" t="s">
        <v>7</v>
      </c>
      <c r="K276" s="267">
        <v>1</v>
      </c>
      <c r="L276" s="267" t="s">
        <v>99</v>
      </c>
    </row>
    <row r="277" spans="1:12" ht="51.75" hidden="1" x14ac:dyDescent="0.3">
      <c r="A277" s="267">
        <f t="shared" si="6"/>
        <v>14</v>
      </c>
      <c r="B277" s="268">
        <v>45388</v>
      </c>
      <c r="C277" s="286">
        <v>0.32430555555555557</v>
      </c>
      <c r="D277" s="267" t="s">
        <v>11</v>
      </c>
      <c r="E277" s="267" t="s">
        <v>635</v>
      </c>
      <c r="F277" s="267" t="s">
        <v>163</v>
      </c>
      <c r="G277" s="267" t="s">
        <v>112</v>
      </c>
      <c r="H277" s="62" t="s">
        <v>1588</v>
      </c>
      <c r="I277" s="62" t="s">
        <v>1589</v>
      </c>
      <c r="J277" s="267" t="s">
        <v>7</v>
      </c>
      <c r="K277" s="267">
        <v>1</v>
      </c>
      <c r="L277" s="267" t="s">
        <v>99</v>
      </c>
    </row>
    <row r="278" spans="1:12" ht="34.5" hidden="1" x14ac:dyDescent="0.3">
      <c r="A278" s="267">
        <f t="shared" si="6"/>
        <v>14</v>
      </c>
      <c r="B278" s="268">
        <v>45388</v>
      </c>
      <c r="C278" s="286">
        <v>0.34027777777777773</v>
      </c>
      <c r="D278" s="267" t="s">
        <v>11</v>
      </c>
      <c r="E278" s="267" t="s">
        <v>171</v>
      </c>
      <c r="F278" s="267" t="s">
        <v>164</v>
      </c>
      <c r="G278" s="267" t="s">
        <v>112</v>
      </c>
      <c r="H278" s="62" t="s">
        <v>1590</v>
      </c>
      <c r="I278" s="62" t="s">
        <v>1591</v>
      </c>
      <c r="J278" s="267" t="s">
        <v>155</v>
      </c>
      <c r="K278" s="267">
        <v>1</v>
      </c>
      <c r="L278" s="267" t="s">
        <v>99</v>
      </c>
    </row>
    <row r="279" spans="1:12" ht="34.5" hidden="1" x14ac:dyDescent="0.3">
      <c r="A279" s="267">
        <f t="shared" si="6"/>
        <v>14</v>
      </c>
      <c r="B279" s="268">
        <v>45388</v>
      </c>
      <c r="C279" s="286">
        <v>0.60069444444444442</v>
      </c>
      <c r="D279" s="267" t="s">
        <v>14</v>
      </c>
      <c r="E279" s="267" t="s">
        <v>322</v>
      </c>
      <c r="F279" s="267" t="s">
        <v>163</v>
      </c>
      <c r="G279" s="267" t="s">
        <v>112</v>
      </c>
      <c r="H279" s="62" t="s">
        <v>1592</v>
      </c>
      <c r="I279" s="62" t="s">
        <v>1593</v>
      </c>
      <c r="J279" s="267" t="s">
        <v>7</v>
      </c>
      <c r="K279" s="267">
        <v>1</v>
      </c>
      <c r="L279" s="267" t="s">
        <v>99</v>
      </c>
    </row>
    <row r="280" spans="1:12" ht="34.5" hidden="1" x14ac:dyDescent="0.3">
      <c r="A280" s="267">
        <f t="shared" si="6"/>
        <v>15</v>
      </c>
      <c r="B280" s="268">
        <v>45389</v>
      </c>
      <c r="C280" s="286">
        <v>0.94861111111111107</v>
      </c>
      <c r="D280" s="267" t="s">
        <v>9</v>
      </c>
      <c r="E280" s="267" t="s">
        <v>1425</v>
      </c>
      <c r="F280" s="267" t="s">
        <v>163</v>
      </c>
      <c r="G280" s="267" t="s">
        <v>112</v>
      </c>
      <c r="H280" s="62" t="s">
        <v>1607</v>
      </c>
      <c r="I280" s="62" t="s">
        <v>1608</v>
      </c>
      <c r="J280" s="267" t="s">
        <v>7</v>
      </c>
      <c r="K280" s="267">
        <v>1</v>
      </c>
      <c r="L280" s="267" t="s">
        <v>99</v>
      </c>
    </row>
    <row r="281" spans="1:12" ht="17.25" hidden="1" x14ac:dyDescent="0.3">
      <c r="A281" s="267">
        <f t="shared" si="6"/>
        <v>15</v>
      </c>
      <c r="B281" s="268">
        <v>45389</v>
      </c>
      <c r="C281" s="286">
        <v>0.71458333333333324</v>
      </c>
      <c r="D281" s="267" t="s">
        <v>10</v>
      </c>
      <c r="E281" s="267" t="s">
        <v>1299</v>
      </c>
      <c r="F281" s="267" t="s">
        <v>163</v>
      </c>
      <c r="G281" s="267" t="s">
        <v>112</v>
      </c>
      <c r="H281" s="267" t="s">
        <v>1609</v>
      </c>
      <c r="I281" s="267" t="s">
        <v>407</v>
      </c>
      <c r="J281" s="267" t="s">
        <v>7</v>
      </c>
      <c r="K281" s="267">
        <v>1</v>
      </c>
      <c r="L281" s="267" t="s">
        <v>99</v>
      </c>
    </row>
    <row r="282" spans="1:12" ht="34.5" hidden="1" x14ac:dyDescent="0.3">
      <c r="A282" s="267">
        <f t="shared" si="6"/>
        <v>15</v>
      </c>
      <c r="B282" s="268">
        <v>45389</v>
      </c>
      <c r="C282" s="286">
        <v>0.74722222222222223</v>
      </c>
      <c r="D282" s="267" t="s">
        <v>10</v>
      </c>
      <c r="E282" s="267" t="s">
        <v>1549</v>
      </c>
      <c r="F282" s="267" t="s">
        <v>163</v>
      </c>
      <c r="G282" s="267" t="s">
        <v>112</v>
      </c>
      <c r="H282" s="62" t="s">
        <v>1611</v>
      </c>
      <c r="I282" s="62" t="s">
        <v>1610</v>
      </c>
      <c r="J282" s="267" t="s">
        <v>7</v>
      </c>
      <c r="K282" s="267">
        <v>2</v>
      </c>
      <c r="L282" s="267" t="s">
        <v>99</v>
      </c>
    </row>
    <row r="283" spans="1:12" ht="34.5" hidden="1" x14ac:dyDescent="0.3">
      <c r="A283" s="267">
        <f t="shared" si="6"/>
        <v>15</v>
      </c>
      <c r="B283" s="268">
        <v>45390</v>
      </c>
      <c r="C283" s="286">
        <v>0.94861111111111107</v>
      </c>
      <c r="D283" s="267" t="s">
        <v>9</v>
      </c>
      <c r="E283" s="267" t="s">
        <v>1507</v>
      </c>
      <c r="F283" s="267" t="s">
        <v>163</v>
      </c>
      <c r="G283" s="267" t="s">
        <v>112</v>
      </c>
      <c r="H283" s="62" t="s">
        <v>1625</v>
      </c>
      <c r="I283" s="267" t="s">
        <v>712</v>
      </c>
      <c r="J283" s="267" t="s">
        <v>7</v>
      </c>
      <c r="K283" s="267">
        <v>1</v>
      </c>
      <c r="L283" s="267" t="s">
        <v>99</v>
      </c>
    </row>
    <row r="284" spans="1:12" ht="34.5" hidden="1" x14ac:dyDescent="0.3">
      <c r="A284" s="267">
        <f t="shared" si="6"/>
        <v>15</v>
      </c>
      <c r="B284" s="268">
        <v>45390</v>
      </c>
      <c r="C284" s="286">
        <v>0.80833333333333324</v>
      </c>
      <c r="D284" s="267" t="s">
        <v>10</v>
      </c>
      <c r="E284" s="267" t="s">
        <v>1549</v>
      </c>
      <c r="F284" s="267" t="s">
        <v>163</v>
      </c>
      <c r="G284" s="267" t="s">
        <v>112</v>
      </c>
      <c r="H284" s="62" t="s">
        <v>1626</v>
      </c>
      <c r="I284" s="62" t="s">
        <v>1627</v>
      </c>
      <c r="J284" s="267" t="s">
        <v>7</v>
      </c>
      <c r="K284" s="267">
        <v>1</v>
      </c>
      <c r="L284" s="267" t="s">
        <v>99</v>
      </c>
    </row>
    <row r="285" spans="1:12" ht="17.25" hidden="1" x14ac:dyDescent="0.3">
      <c r="A285" s="267">
        <f t="shared" si="6"/>
        <v>15</v>
      </c>
      <c r="B285" s="268">
        <v>45390</v>
      </c>
      <c r="C285" s="286">
        <v>0.88611111111111107</v>
      </c>
      <c r="D285" s="267" t="s">
        <v>14</v>
      </c>
      <c r="E285" s="267" t="s">
        <v>794</v>
      </c>
      <c r="F285" s="267" t="s">
        <v>164</v>
      </c>
      <c r="G285" s="267" t="s">
        <v>112</v>
      </c>
      <c r="H285" s="267" t="s">
        <v>1628</v>
      </c>
      <c r="I285" s="62" t="s">
        <v>1629</v>
      </c>
      <c r="J285" s="267" t="s">
        <v>155</v>
      </c>
      <c r="K285" s="267">
        <v>1</v>
      </c>
      <c r="L285" s="267" t="s">
        <v>99</v>
      </c>
    </row>
    <row r="286" spans="1:12" ht="34.5" hidden="1" x14ac:dyDescent="0.3">
      <c r="A286" s="267">
        <f t="shared" si="6"/>
        <v>15</v>
      </c>
      <c r="B286" s="268">
        <v>45391</v>
      </c>
      <c r="C286" s="286">
        <v>0.11944444444444445</v>
      </c>
      <c r="D286" s="267" t="s">
        <v>9</v>
      </c>
      <c r="E286" s="267" t="s">
        <v>311</v>
      </c>
      <c r="F286" s="267" t="s">
        <v>163</v>
      </c>
      <c r="G286" s="267" t="s">
        <v>112</v>
      </c>
      <c r="H286" s="62" t="s">
        <v>1630</v>
      </c>
      <c r="I286" s="62" t="s">
        <v>1631</v>
      </c>
      <c r="J286" s="267" t="s">
        <v>7</v>
      </c>
      <c r="K286" s="267">
        <v>3</v>
      </c>
      <c r="L286" s="267" t="s">
        <v>99</v>
      </c>
    </row>
    <row r="287" spans="1:12" ht="34.5" hidden="1" x14ac:dyDescent="0.3">
      <c r="A287" s="267">
        <f t="shared" si="6"/>
        <v>15</v>
      </c>
      <c r="B287" s="268">
        <v>45391</v>
      </c>
      <c r="C287" s="286">
        <v>0.81319444444444444</v>
      </c>
      <c r="D287" s="267" t="s">
        <v>9</v>
      </c>
      <c r="E287" s="267" t="s">
        <v>215</v>
      </c>
      <c r="F287" s="267" t="s">
        <v>163</v>
      </c>
      <c r="G287" s="267" t="s">
        <v>112</v>
      </c>
      <c r="H287" s="62" t="s">
        <v>1642</v>
      </c>
      <c r="I287" s="62" t="s">
        <v>1645</v>
      </c>
      <c r="J287" s="267" t="s">
        <v>7</v>
      </c>
      <c r="K287" s="267">
        <v>1</v>
      </c>
      <c r="L287" s="267" t="s">
        <v>99</v>
      </c>
    </row>
    <row r="288" spans="1:12" ht="34.5" hidden="1" x14ac:dyDescent="0.3">
      <c r="A288" s="267">
        <f t="shared" si="6"/>
        <v>15</v>
      </c>
      <c r="B288" s="268">
        <v>45391</v>
      </c>
      <c r="C288" s="286">
        <v>0.30624999999999997</v>
      </c>
      <c r="D288" s="267" t="s">
        <v>10</v>
      </c>
      <c r="E288" s="267" t="s">
        <v>231</v>
      </c>
      <c r="F288" s="267" t="s">
        <v>163</v>
      </c>
      <c r="G288" s="267" t="s">
        <v>112</v>
      </c>
      <c r="H288" s="62" t="s">
        <v>1643</v>
      </c>
      <c r="I288" s="62" t="s">
        <v>1645</v>
      </c>
      <c r="J288" s="267" t="s">
        <v>7</v>
      </c>
      <c r="K288" s="267">
        <v>1</v>
      </c>
      <c r="L288" s="267" t="s">
        <v>99</v>
      </c>
    </row>
    <row r="289" spans="1:12" ht="34.5" hidden="1" x14ac:dyDescent="0.3">
      <c r="A289" s="267">
        <f t="shared" si="6"/>
        <v>15</v>
      </c>
      <c r="B289" s="268">
        <v>45391</v>
      </c>
      <c r="C289" s="286">
        <v>0.24166666666666667</v>
      </c>
      <c r="D289" s="267" t="s">
        <v>12</v>
      </c>
      <c r="E289" s="267" t="s">
        <v>1140</v>
      </c>
      <c r="F289" s="267" t="s">
        <v>163</v>
      </c>
      <c r="G289" s="267" t="s">
        <v>112</v>
      </c>
      <c r="H289" s="62" t="s">
        <v>1644</v>
      </c>
      <c r="I289" s="62" t="s">
        <v>1646</v>
      </c>
      <c r="J289" s="267" t="s">
        <v>7</v>
      </c>
      <c r="K289" s="267">
        <v>1</v>
      </c>
      <c r="L289" s="267" t="s">
        <v>99</v>
      </c>
    </row>
    <row r="290" spans="1:12" ht="34.5" hidden="1" x14ac:dyDescent="0.3">
      <c r="A290" s="267">
        <f t="shared" si="6"/>
        <v>15</v>
      </c>
      <c r="B290" s="268">
        <v>45392</v>
      </c>
      <c r="C290" s="286">
        <v>5.6944444444444443E-2</v>
      </c>
      <c r="D290" s="267" t="s">
        <v>11</v>
      </c>
      <c r="E290" s="267" t="s">
        <v>172</v>
      </c>
      <c r="F290" s="267" t="s">
        <v>163</v>
      </c>
      <c r="G290" s="267" t="s">
        <v>112</v>
      </c>
      <c r="H290" s="62" t="s">
        <v>1580</v>
      </c>
      <c r="I290" s="62" t="s">
        <v>712</v>
      </c>
      <c r="J290" s="267" t="s">
        <v>7</v>
      </c>
      <c r="K290" s="267">
        <v>1</v>
      </c>
      <c r="L290" s="267" t="s">
        <v>99</v>
      </c>
    </row>
    <row r="291" spans="1:12" ht="34.5" hidden="1" x14ac:dyDescent="0.3">
      <c r="A291" s="267">
        <f t="shared" si="6"/>
        <v>15</v>
      </c>
      <c r="B291" s="268">
        <v>45392</v>
      </c>
      <c r="C291" s="286">
        <v>9.7222222222222224E-2</v>
      </c>
      <c r="D291" s="267" t="s">
        <v>14</v>
      </c>
      <c r="E291" s="267" t="s">
        <v>492</v>
      </c>
      <c r="F291" s="267" t="s">
        <v>163</v>
      </c>
      <c r="G291" s="267" t="s">
        <v>112</v>
      </c>
      <c r="H291" s="62" t="s">
        <v>1579</v>
      </c>
      <c r="I291" s="62" t="s">
        <v>1438</v>
      </c>
      <c r="J291" s="267" t="s">
        <v>7</v>
      </c>
      <c r="K291" s="267">
        <v>1</v>
      </c>
      <c r="L291" s="267" t="s">
        <v>99</v>
      </c>
    </row>
    <row r="292" spans="1:12" ht="34.5" hidden="1" x14ac:dyDescent="0.3">
      <c r="A292" s="267">
        <f t="shared" si="6"/>
        <v>15</v>
      </c>
      <c r="B292" s="268">
        <v>45394</v>
      </c>
      <c r="C292" s="286">
        <v>0.17777777777777778</v>
      </c>
      <c r="D292" s="267" t="s">
        <v>11</v>
      </c>
      <c r="E292" s="267" t="s">
        <v>171</v>
      </c>
      <c r="F292" s="267" t="s">
        <v>163</v>
      </c>
      <c r="G292" s="267" t="s">
        <v>112</v>
      </c>
      <c r="H292" s="62" t="s">
        <v>1667</v>
      </c>
      <c r="I292" s="62" t="s">
        <v>407</v>
      </c>
      <c r="J292" s="267" t="s">
        <v>7</v>
      </c>
      <c r="K292" s="267">
        <v>1</v>
      </c>
      <c r="L292" s="267" t="s">
        <v>99</v>
      </c>
    </row>
    <row r="293" spans="1:12" ht="51.75" hidden="1" x14ac:dyDescent="0.3">
      <c r="A293" s="267">
        <f t="shared" si="6"/>
        <v>15</v>
      </c>
      <c r="B293" s="268">
        <v>45394</v>
      </c>
      <c r="C293" s="286">
        <v>0.16944444444444443</v>
      </c>
      <c r="D293" s="267" t="s">
        <v>162</v>
      </c>
      <c r="E293" s="267" t="s">
        <v>381</v>
      </c>
      <c r="F293" s="267" t="s">
        <v>163</v>
      </c>
      <c r="G293" s="267" t="s">
        <v>112</v>
      </c>
      <c r="H293" s="62" t="s">
        <v>1668</v>
      </c>
      <c r="I293" s="62" t="s">
        <v>407</v>
      </c>
      <c r="J293" s="267" t="s">
        <v>7</v>
      </c>
      <c r="K293" s="267">
        <v>2</v>
      </c>
      <c r="L293" s="267" t="s">
        <v>99</v>
      </c>
    </row>
    <row r="294" spans="1:12" ht="34.5" hidden="1" x14ac:dyDescent="0.3">
      <c r="A294" s="267">
        <f t="shared" si="6"/>
        <v>15</v>
      </c>
      <c r="B294" s="268">
        <v>45394</v>
      </c>
      <c r="C294" s="286">
        <v>0.6777777777777777</v>
      </c>
      <c r="D294" s="267" t="s">
        <v>9</v>
      </c>
      <c r="E294" s="267" t="s">
        <v>314</v>
      </c>
      <c r="F294" s="267" t="s">
        <v>163</v>
      </c>
      <c r="G294" s="267" t="s">
        <v>112</v>
      </c>
      <c r="H294" s="62" t="s">
        <v>1675</v>
      </c>
      <c r="I294" s="62" t="s">
        <v>712</v>
      </c>
      <c r="J294" s="267" t="s">
        <v>7</v>
      </c>
      <c r="K294" s="267">
        <v>1</v>
      </c>
      <c r="L294" s="267" t="s">
        <v>99</v>
      </c>
    </row>
    <row r="295" spans="1:12" ht="69" hidden="1" x14ac:dyDescent="0.3">
      <c r="A295" s="267">
        <f t="shared" si="6"/>
        <v>15</v>
      </c>
      <c r="B295" s="268">
        <v>45394</v>
      </c>
      <c r="C295" s="286">
        <v>0.96666666666666667</v>
      </c>
      <c r="D295" s="267" t="s">
        <v>10</v>
      </c>
      <c r="E295" s="267" t="s">
        <v>1108</v>
      </c>
      <c r="F295" s="267" t="s">
        <v>163</v>
      </c>
      <c r="G295" s="267" t="s">
        <v>112</v>
      </c>
      <c r="H295" s="62" t="s">
        <v>1676</v>
      </c>
      <c r="I295" s="62" t="s">
        <v>1679</v>
      </c>
      <c r="J295" s="267" t="s">
        <v>7</v>
      </c>
      <c r="K295" s="267">
        <v>1</v>
      </c>
      <c r="L295" s="267" t="s">
        <v>99</v>
      </c>
    </row>
    <row r="296" spans="1:12" ht="34.5" hidden="1" x14ac:dyDescent="0.3">
      <c r="A296" s="267">
        <f t="shared" si="6"/>
        <v>15</v>
      </c>
      <c r="B296" s="268">
        <v>45394</v>
      </c>
      <c r="C296" s="286">
        <v>0.98958333333333337</v>
      </c>
      <c r="D296" s="267" t="s">
        <v>10</v>
      </c>
      <c r="E296" s="267" t="s">
        <v>1108</v>
      </c>
      <c r="F296" s="267" t="s">
        <v>163</v>
      </c>
      <c r="G296" s="267" t="s">
        <v>112</v>
      </c>
      <c r="H296" s="62" t="s">
        <v>1677</v>
      </c>
      <c r="I296" s="62" t="s">
        <v>1678</v>
      </c>
      <c r="J296" s="267" t="s">
        <v>7</v>
      </c>
      <c r="K296" s="267">
        <v>1</v>
      </c>
      <c r="L296" s="267" t="s">
        <v>99</v>
      </c>
    </row>
    <row r="297" spans="1:12" ht="51.75" hidden="1" x14ac:dyDescent="0.3">
      <c r="A297" s="267">
        <f t="shared" si="6"/>
        <v>15</v>
      </c>
      <c r="B297" s="268">
        <v>45395</v>
      </c>
      <c r="C297" s="286">
        <v>0.88958333333333339</v>
      </c>
      <c r="D297" s="267" t="s">
        <v>14</v>
      </c>
      <c r="E297" s="267" t="s">
        <v>492</v>
      </c>
      <c r="F297" s="267" t="s">
        <v>163</v>
      </c>
      <c r="G297" s="267" t="s">
        <v>112</v>
      </c>
      <c r="H297" s="62" t="s">
        <v>1743</v>
      </c>
      <c r="I297" s="62" t="s">
        <v>1743</v>
      </c>
      <c r="J297" s="267" t="s">
        <v>7</v>
      </c>
      <c r="K297" s="267">
        <v>1</v>
      </c>
      <c r="L297" s="267" t="s">
        <v>99</v>
      </c>
    </row>
    <row r="298" spans="1:12" ht="34.5" hidden="1" x14ac:dyDescent="0.3">
      <c r="A298" s="267">
        <f t="shared" si="6"/>
        <v>16</v>
      </c>
      <c r="B298" s="268">
        <v>45397</v>
      </c>
      <c r="C298" s="286">
        <v>4.1666666666666664E-2</v>
      </c>
      <c r="D298" s="267" t="s">
        <v>9</v>
      </c>
      <c r="E298" s="267" t="s">
        <v>1761</v>
      </c>
      <c r="F298" s="267" t="s">
        <v>163</v>
      </c>
      <c r="G298" s="267" t="s">
        <v>112</v>
      </c>
      <c r="H298" s="62" t="s">
        <v>1762</v>
      </c>
      <c r="I298" s="62" t="s">
        <v>1544</v>
      </c>
      <c r="J298" s="267" t="s">
        <v>7</v>
      </c>
      <c r="K298" s="267">
        <v>1</v>
      </c>
      <c r="L298" s="267" t="s">
        <v>99</v>
      </c>
    </row>
    <row r="299" spans="1:12" ht="34.5" hidden="1" x14ac:dyDescent="0.3">
      <c r="A299" s="267">
        <f t="shared" si="6"/>
        <v>16</v>
      </c>
      <c r="B299" s="268">
        <v>45397</v>
      </c>
      <c r="C299" s="286">
        <v>7.5694444444444439E-2</v>
      </c>
      <c r="D299" s="267" t="s">
        <v>10</v>
      </c>
      <c r="E299" s="267" t="s">
        <v>178</v>
      </c>
      <c r="F299" s="267" t="s">
        <v>163</v>
      </c>
      <c r="G299" s="267" t="s">
        <v>112</v>
      </c>
      <c r="H299" s="62" t="s">
        <v>1763</v>
      </c>
      <c r="I299" s="62" t="s">
        <v>712</v>
      </c>
      <c r="J299" s="267" t="s">
        <v>7</v>
      </c>
      <c r="K299" s="267">
        <v>3</v>
      </c>
      <c r="L299" s="267" t="s">
        <v>99</v>
      </c>
    </row>
    <row r="300" spans="1:12" ht="34.5" hidden="1" x14ac:dyDescent="0.3">
      <c r="A300" s="267">
        <f t="shared" si="6"/>
        <v>16</v>
      </c>
      <c r="B300" s="268">
        <v>45397</v>
      </c>
      <c r="C300" s="286">
        <v>0.42291666666666666</v>
      </c>
      <c r="D300" s="267" t="s">
        <v>10</v>
      </c>
      <c r="E300" s="267" t="s">
        <v>196</v>
      </c>
      <c r="F300" s="267" t="s">
        <v>163</v>
      </c>
      <c r="G300" s="267" t="s">
        <v>112</v>
      </c>
      <c r="H300" s="62" t="s">
        <v>1787</v>
      </c>
      <c r="I300" s="62" t="s">
        <v>1788</v>
      </c>
      <c r="J300" s="267" t="s">
        <v>7</v>
      </c>
      <c r="K300" s="267">
        <v>1</v>
      </c>
      <c r="L300" s="267" t="s">
        <v>99</v>
      </c>
    </row>
    <row r="301" spans="1:12" ht="51.75" hidden="1" x14ac:dyDescent="0.3">
      <c r="A301" s="267">
        <f t="shared" si="6"/>
        <v>16</v>
      </c>
      <c r="B301" s="268">
        <v>45397</v>
      </c>
      <c r="C301" s="286">
        <v>0.64166666666666672</v>
      </c>
      <c r="D301" s="267" t="s">
        <v>10</v>
      </c>
      <c r="E301" s="267" t="s">
        <v>178</v>
      </c>
      <c r="F301" s="267" t="s">
        <v>164</v>
      </c>
      <c r="G301" s="267" t="s">
        <v>112</v>
      </c>
      <c r="H301" s="62" t="s">
        <v>1789</v>
      </c>
      <c r="I301" s="62" t="s">
        <v>1790</v>
      </c>
      <c r="J301" s="267" t="s">
        <v>7</v>
      </c>
      <c r="K301" s="267">
        <v>1</v>
      </c>
      <c r="L301" s="267" t="s">
        <v>99</v>
      </c>
    </row>
    <row r="302" spans="1:12" ht="34.5" hidden="1" x14ac:dyDescent="0.3">
      <c r="A302" s="267">
        <f t="shared" si="6"/>
        <v>16</v>
      </c>
      <c r="B302" s="268">
        <v>45398</v>
      </c>
      <c r="C302" s="286">
        <v>0.98749999999999993</v>
      </c>
      <c r="D302" s="267" t="s">
        <v>10</v>
      </c>
      <c r="E302" s="267" t="s">
        <v>1549</v>
      </c>
      <c r="F302" s="267" t="s">
        <v>163</v>
      </c>
      <c r="G302" s="267" t="s">
        <v>112</v>
      </c>
      <c r="H302" s="62" t="s">
        <v>1800</v>
      </c>
      <c r="I302" s="62" t="s">
        <v>1801</v>
      </c>
      <c r="J302" s="267" t="s">
        <v>7</v>
      </c>
      <c r="K302" s="267">
        <v>1</v>
      </c>
      <c r="L302" s="267" t="s">
        <v>99</v>
      </c>
    </row>
    <row r="303" spans="1:12" ht="34.5" hidden="1" x14ac:dyDescent="0.3">
      <c r="A303" s="267">
        <f t="shared" si="6"/>
        <v>16</v>
      </c>
      <c r="B303" s="268">
        <v>45398</v>
      </c>
      <c r="C303" s="286">
        <v>0.79791666666666661</v>
      </c>
      <c r="D303" s="267" t="s">
        <v>11</v>
      </c>
      <c r="E303" s="267" t="s">
        <v>1802</v>
      </c>
      <c r="F303" s="267" t="s">
        <v>164</v>
      </c>
      <c r="G303" s="267" t="s">
        <v>113</v>
      </c>
      <c r="H303" s="267" t="s">
        <v>1803</v>
      </c>
      <c r="I303" s="62" t="s">
        <v>1804</v>
      </c>
      <c r="J303" s="267" t="s">
        <v>8</v>
      </c>
      <c r="K303" s="267">
        <v>2</v>
      </c>
      <c r="L303" s="267" t="s">
        <v>99</v>
      </c>
    </row>
    <row r="304" spans="1:12" ht="34.5" hidden="1" x14ac:dyDescent="0.3">
      <c r="A304" s="267">
        <f t="shared" si="6"/>
        <v>16</v>
      </c>
      <c r="B304" s="268">
        <v>45398</v>
      </c>
      <c r="C304" s="286">
        <v>0.27291666666666664</v>
      </c>
      <c r="D304" s="267" t="s">
        <v>14</v>
      </c>
      <c r="E304" s="267" t="s">
        <v>1784</v>
      </c>
      <c r="F304" s="267" t="s">
        <v>163</v>
      </c>
      <c r="G304" s="267" t="s">
        <v>112</v>
      </c>
      <c r="H304" s="62" t="s">
        <v>1805</v>
      </c>
      <c r="I304" s="62" t="s">
        <v>1475</v>
      </c>
      <c r="J304" s="267" t="s">
        <v>7</v>
      </c>
      <c r="K304" s="267">
        <v>2</v>
      </c>
      <c r="L304" s="267" t="s">
        <v>99</v>
      </c>
    </row>
    <row r="305" spans="1:12" ht="34.5" hidden="1" x14ac:dyDescent="0.3">
      <c r="A305" s="267">
        <f t="shared" si="6"/>
        <v>16</v>
      </c>
      <c r="B305" s="268">
        <v>45398</v>
      </c>
      <c r="C305" s="286">
        <v>0.10902777777777778</v>
      </c>
      <c r="D305" s="267" t="s">
        <v>162</v>
      </c>
      <c r="E305" s="267" t="s">
        <v>605</v>
      </c>
      <c r="F305" s="267" t="s">
        <v>163</v>
      </c>
      <c r="G305" s="267" t="s">
        <v>112</v>
      </c>
      <c r="H305" s="62" t="s">
        <v>1806</v>
      </c>
      <c r="I305" s="267" t="s">
        <v>712</v>
      </c>
      <c r="J305" s="267" t="s">
        <v>7</v>
      </c>
      <c r="K305" s="267">
        <v>1</v>
      </c>
      <c r="L305" s="267" t="s">
        <v>99</v>
      </c>
    </row>
    <row r="306" spans="1:12" ht="34.5" hidden="1" x14ac:dyDescent="0.3">
      <c r="A306" s="267">
        <f t="shared" si="6"/>
        <v>16</v>
      </c>
      <c r="B306" s="268">
        <v>45399</v>
      </c>
      <c r="C306" s="286">
        <v>0.22569444444444445</v>
      </c>
      <c r="D306" s="267" t="s">
        <v>9</v>
      </c>
      <c r="E306" s="267" t="s">
        <v>311</v>
      </c>
      <c r="F306" s="267" t="s">
        <v>163</v>
      </c>
      <c r="G306" s="267" t="s">
        <v>112</v>
      </c>
      <c r="H306" s="62" t="s">
        <v>1807</v>
      </c>
      <c r="I306" s="267" t="s">
        <v>712</v>
      </c>
      <c r="J306" s="267" t="s">
        <v>7</v>
      </c>
      <c r="K306" s="267">
        <v>1</v>
      </c>
      <c r="L306" s="267" t="s">
        <v>99</v>
      </c>
    </row>
    <row r="307" spans="1:12" ht="34.5" hidden="1" x14ac:dyDescent="0.3">
      <c r="A307" s="267">
        <f t="shared" si="6"/>
        <v>16</v>
      </c>
      <c r="B307" s="268">
        <v>45399</v>
      </c>
      <c r="C307" s="286">
        <v>0.88750000000000007</v>
      </c>
      <c r="D307" s="267" t="s">
        <v>11</v>
      </c>
      <c r="E307" s="267" t="s">
        <v>172</v>
      </c>
      <c r="F307" s="267" t="s">
        <v>163</v>
      </c>
      <c r="G307" s="267" t="s">
        <v>112</v>
      </c>
      <c r="H307" s="62" t="s">
        <v>1821</v>
      </c>
      <c r="I307" s="267" t="s">
        <v>712</v>
      </c>
      <c r="J307" s="267" t="s">
        <v>7</v>
      </c>
      <c r="K307" s="267">
        <v>1</v>
      </c>
      <c r="L307" s="267" t="s">
        <v>99</v>
      </c>
    </row>
    <row r="308" spans="1:12" ht="34.5" hidden="1" x14ac:dyDescent="0.3">
      <c r="A308" s="267">
        <f t="shared" si="6"/>
        <v>16</v>
      </c>
      <c r="B308" s="268">
        <v>45400</v>
      </c>
      <c r="C308" s="286">
        <v>8.1944444444444445E-2</v>
      </c>
      <c r="D308" s="267" t="s">
        <v>10</v>
      </c>
      <c r="E308" s="267" t="s">
        <v>1824</v>
      </c>
      <c r="F308" s="267" t="s">
        <v>163</v>
      </c>
      <c r="G308" s="267" t="s">
        <v>112</v>
      </c>
      <c r="H308" s="62" t="s">
        <v>1822</v>
      </c>
      <c r="I308" s="62" t="s">
        <v>1823</v>
      </c>
      <c r="J308" s="267" t="s">
        <v>7</v>
      </c>
      <c r="K308" s="267">
        <v>1</v>
      </c>
      <c r="L308" s="267" t="s">
        <v>99</v>
      </c>
    </row>
    <row r="309" spans="1:12" ht="34.5" hidden="1" x14ac:dyDescent="0.3">
      <c r="A309" s="267">
        <f t="shared" si="6"/>
        <v>16</v>
      </c>
      <c r="B309" s="268">
        <v>45400</v>
      </c>
      <c r="C309" s="286">
        <v>0.85625000000000007</v>
      </c>
      <c r="D309" s="267" t="s">
        <v>9</v>
      </c>
      <c r="E309" s="267" t="s">
        <v>194</v>
      </c>
      <c r="F309" s="267" t="s">
        <v>163</v>
      </c>
      <c r="G309" s="267" t="s">
        <v>112</v>
      </c>
      <c r="H309" s="62" t="s">
        <v>1836</v>
      </c>
      <c r="I309" s="267" t="s">
        <v>1837</v>
      </c>
      <c r="J309" s="267" t="s">
        <v>7</v>
      </c>
      <c r="K309" s="267">
        <v>1</v>
      </c>
      <c r="L309" s="267" t="s">
        <v>99</v>
      </c>
    </row>
    <row r="310" spans="1:12" ht="34.5" hidden="1" x14ac:dyDescent="0.3">
      <c r="A310" s="267">
        <f>WEEKNUM(B310)</f>
        <v>16</v>
      </c>
      <c r="B310" s="268">
        <v>45400</v>
      </c>
      <c r="C310" s="286">
        <v>0.87222222222222223</v>
      </c>
      <c r="D310" s="267" t="s">
        <v>9</v>
      </c>
      <c r="E310" s="267" t="s">
        <v>194</v>
      </c>
      <c r="F310" s="267" t="s">
        <v>163</v>
      </c>
      <c r="G310" s="267" t="s">
        <v>112</v>
      </c>
      <c r="H310" s="62" t="s">
        <v>1838</v>
      </c>
      <c r="I310" s="267" t="s">
        <v>1645</v>
      </c>
      <c r="J310" s="267" t="s">
        <v>7</v>
      </c>
      <c r="K310" s="267">
        <v>1</v>
      </c>
      <c r="L310" s="267" t="s">
        <v>99</v>
      </c>
    </row>
    <row r="311" spans="1:12" ht="34.5" hidden="1" x14ac:dyDescent="0.3">
      <c r="A311" s="267">
        <f>WEEKNUM(B311)</f>
        <v>16</v>
      </c>
      <c r="B311" s="268">
        <v>45400</v>
      </c>
      <c r="C311" s="286">
        <v>0.87291666666666667</v>
      </c>
      <c r="D311" s="267" t="s">
        <v>9</v>
      </c>
      <c r="E311" s="267" t="s">
        <v>194</v>
      </c>
      <c r="F311" s="267" t="s">
        <v>163</v>
      </c>
      <c r="G311" s="267" t="s">
        <v>112</v>
      </c>
      <c r="H311" s="62" t="s">
        <v>1839</v>
      </c>
      <c r="I311" s="267" t="s">
        <v>1840</v>
      </c>
      <c r="J311" s="267" t="s">
        <v>7</v>
      </c>
      <c r="K311" s="267">
        <v>1</v>
      </c>
      <c r="L311" s="267" t="s">
        <v>99</v>
      </c>
    </row>
    <row r="312" spans="1:12" ht="34.5" hidden="1" x14ac:dyDescent="0.3">
      <c r="A312" s="267">
        <f t="shared" si="6"/>
        <v>16</v>
      </c>
      <c r="B312" s="268">
        <v>45400</v>
      </c>
      <c r="C312" s="286">
        <v>0.90208333333333324</v>
      </c>
      <c r="D312" s="267" t="s">
        <v>9</v>
      </c>
      <c r="E312" s="267" t="s">
        <v>194</v>
      </c>
      <c r="F312" s="267" t="s">
        <v>163</v>
      </c>
      <c r="G312" s="267" t="s">
        <v>112</v>
      </c>
      <c r="H312" s="62" t="s">
        <v>1841</v>
      </c>
      <c r="I312" s="267" t="s">
        <v>1645</v>
      </c>
      <c r="J312" s="267" t="s">
        <v>7</v>
      </c>
      <c r="K312" s="267">
        <v>3</v>
      </c>
      <c r="L312" s="267" t="s">
        <v>99</v>
      </c>
    </row>
    <row r="313" spans="1:12" ht="34.5" hidden="1" x14ac:dyDescent="0.3">
      <c r="A313" s="267">
        <f t="shared" si="6"/>
        <v>16</v>
      </c>
      <c r="B313" s="268">
        <v>45400</v>
      </c>
      <c r="C313" s="286">
        <v>0.90277777777777779</v>
      </c>
      <c r="D313" s="267" t="s">
        <v>9</v>
      </c>
      <c r="E313" s="267" t="s">
        <v>194</v>
      </c>
      <c r="F313" s="267" t="s">
        <v>163</v>
      </c>
      <c r="G313" s="267" t="s">
        <v>112</v>
      </c>
      <c r="H313" s="62" t="s">
        <v>1842</v>
      </c>
      <c r="I313" s="267" t="s">
        <v>1645</v>
      </c>
      <c r="J313" s="267" t="s">
        <v>7</v>
      </c>
      <c r="K313" s="267">
        <v>1</v>
      </c>
      <c r="L313" s="267" t="s">
        <v>99</v>
      </c>
    </row>
    <row r="314" spans="1:12" ht="34.5" hidden="1" x14ac:dyDescent="0.3">
      <c r="A314" s="267">
        <f t="shared" si="6"/>
        <v>16</v>
      </c>
      <c r="B314" s="268">
        <v>45400</v>
      </c>
      <c r="C314" s="286">
        <v>0.73958333333333337</v>
      </c>
      <c r="D314" s="267" t="s">
        <v>14</v>
      </c>
      <c r="E314" s="267" t="s">
        <v>1844</v>
      </c>
      <c r="F314" s="267" t="s">
        <v>164</v>
      </c>
      <c r="G314" s="267" t="s">
        <v>112</v>
      </c>
      <c r="H314" s="62" t="s">
        <v>1843</v>
      </c>
      <c r="I314" s="267" t="s">
        <v>1845</v>
      </c>
      <c r="J314" s="267" t="s">
        <v>8</v>
      </c>
      <c r="K314" s="267">
        <v>1</v>
      </c>
      <c r="L314" s="267" t="s">
        <v>99</v>
      </c>
    </row>
    <row r="315" spans="1:12" ht="17.25" hidden="1" x14ac:dyDescent="0.3">
      <c r="A315" s="267">
        <f t="shared" si="6"/>
        <v>16</v>
      </c>
      <c r="B315" s="268">
        <v>45401</v>
      </c>
      <c r="C315" s="286">
        <v>9.930555555555555E-2</v>
      </c>
      <c r="D315" s="267" t="s">
        <v>9</v>
      </c>
      <c r="E315" s="267" t="s">
        <v>194</v>
      </c>
      <c r="F315" s="267" t="s">
        <v>163</v>
      </c>
      <c r="G315" s="267" t="s">
        <v>112</v>
      </c>
      <c r="H315" s="267" t="s">
        <v>1846</v>
      </c>
      <c r="I315" s="267" t="s">
        <v>1645</v>
      </c>
      <c r="J315" s="267" t="s">
        <v>7</v>
      </c>
      <c r="K315" s="267">
        <v>3</v>
      </c>
      <c r="L315" s="267" t="s">
        <v>99</v>
      </c>
    </row>
    <row r="316" spans="1:12" ht="34.5" hidden="1" x14ac:dyDescent="0.3">
      <c r="A316" s="267">
        <f t="shared" si="6"/>
        <v>16</v>
      </c>
      <c r="B316" s="268">
        <v>45401</v>
      </c>
      <c r="C316" s="286">
        <v>0.56736111111111109</v>
      </c>
      <c r="D316" s="267" t="s">
        <v>9</v>
      </c>
      <c r="E316" s="267" t="s">
        <v>194</v>
      </c>
      <c r="F316" s="267" t="s">
        <v>163</v>
      </c>
      <c r="G316" s="267" t="s">
        <v>112</v>
      </c>
      <c r="H316" s="62" t="s">
        <v>1851</v>
      </c>
      <c r="I316" s="267" t="s">
        <v>1852</v>
      </c>
      <c r="J316" s="267" t="s">
        <v>7</v>
      </c>
      <c r="K316" s="267">
        <v>3</v>
      </c>
      <c r="L316" s="267" t="s">
        <v>99</v>
      </c>
    </row>
    <row r="317" spans="1:12" ht="51.75" hidden="1" x14ac:dyDescent="0.3">
      <c r="A317" s="267">
        <f t="shared" si="6"/>
        <v>16</v>
      </c>
      <c r="B317" s="268">
        <v>45401</v>
      </c>
      <c r="C317" s="286">
        <v>0.70416666666666661</v>
      </c>
      <c r="D317" s="267" t="s">
        <v>9</v>
      </c>
      <c r="E317" s="267" t="s">
        <v>194</v>
      </c>
      <c r="F317" s="267" t="s">
        <v>163</v>
      </c>
      <c r="G317" s="267" t="s">
        <v>112</v>
      </c>
      <c r="H317" s="62" t="s">
        <v>1853</v>
      </c>
      <c r="I317" s="267" t="s">
        <v>1469</v>
      </c>
      <c r="J317" s="267" t="s">
        <v>7</v>
      </c>
      <c r="K317" s="267">
        <v>1</v>
      </c>
      <c r="L317" s="267" t="s">
        <v>99</v>
      </c>
    </row>
    <row r="318" spans="1:12" ht="17.25" hidden="1" x14ac:dyDescent="0.3">
      <c r="A318" s="267">
        <f t="shared" si="6"/>
        <v>16</v>
      </c>
      <c r="B318" s="268">
        <v>45401</v>
      </c>
      <c r="C318" s="286">
        <v>0.85416666666666663</v>
      </c>
      <c r="D318" s="267" t="s">
        <v>11</v>
      </c>
      <c r="E318" s="267" t="s">
        <v>1854</v>
      </c>
      <c r="F318" s="267" t="s">
        <v>164</v>
      </c>
      <c r="G318" s="267" t="s">
        <v>112</v>
      </c>
      <c r="H318" s="267" t="s">
        <v>1855</v>
      </c>
      <c r="I318" s="267" t="s">
        <v>1856</v>
      </c>
      <c r="J318" s="267" t="s">
        <v>8</v>
      </c>
      <c r="K318" s="267">
        <v>1</v>
      </c>
      <c r="L318" s="267" t="s">
        <v>99</v>
      </c>
    </row>
    <row r="319" spans="1:12" ht="34.5" hidden="1" x14ac:dyDescent="0.3">
      <c r="A319" s="267">
        <f t="shared" ref="A319:A382" si="7">WEEKNUM(B319)</f>
        <v>16</v>
      </c>
      <c r="B319" s="268">
        <v>45402</v>
      </c>
      <c r="C319" s="286">
        <v>0.15277777777777776</v>
      </c>
      <c r="D319" s="267" t="s">
        <v>10</v>
      </c>
      <c r="E319" s="267" t="s">
        <v>1027</v>
      </c>
      <c r="F319" s="267" t="s">
        <v>163</v>
      </c>
      <c r="G319" s="267" t="s">
        <v>112</v>
      </c>
      <c r="H319" s="62" t="s">
        <v>1857</v>
      </c>
      <c r="I319" s="267" t="s">
        <v>407</v>
      </c>
      <c r="J319" s="267" t="s">
        <v>7</v>
      </c>
      <c r="K319" s="267">
        <v>1</v>
      </c>
      <c r="L319" s="267" t="s">
        <v>99</v>
      </c>
    </row>
    <row r="320" spans="1:12" ht="34.5" hidden="1" x14ac:dyDescent="0.3">
      <c r="A320" s="267">
        <f t="shared" si="7"/>
        <v>16</v>
      </c>
      <c r="B320" s="268">
        <v>45402</v>
      </c>
      <c r="C320" s="286">
        <v>0.15277777777777776</v>
      </c>
      <c r="D320" s="267" t="s">
        <v>10</v>
      </c>
      <c r="E320" s="267" t="s">
        <v>1858</v>
      </c>
      <c r="F320" s="267" t="s">
        <v>163</v>
      </c>
      <c r="G320" s="267" t="s">
        <v>112</v>
      </c>
      <c r="H320" s="62" t="s">
        <v>1859</v>
      </c>
      <c r="I320" s="267" t="s">
        <v>407</v>
      </c>
      <c r="J320" s="267" t="s">
        <v>7</v>
      </c>
      <c r="K320" s="267">
        <v>1</v>
      </c>
      <c r="L320" s="267" t="s">
        <v>99</v>
      </c>
    </row>
    <row r="321" spans="1:12" ht="34.5" hidden="1" x14ac:dyDescent="0.3">
      <c r="A321" s="267">
        <f t="shared" si="7"/>
        <v>16</v>
      </c>
      <c r="B321" s="268">
        <v>45402</v>
      </c>
      <c r="C321" s="286">
        <v>0.80972222222222223</v>
      </c>
      <c r="D321" s="267" t="s">
        <v>9</v>
      </c>
      <c r="E321" s="267" t="s">
        <v>194</v>
      </c>
      <c r="F321" s="267" t="s">
        <v>163</v>
      </c>
      <c r="G321" s="267" t="s">
        <v>112</v>
      </c>
      <c r="H321" s="62" t="s">
        <v>1851</v>
      </c>
      <c r="I321" s="267" t="s">
        <v>407</v>
      </c>
      <c r="J321" s="267" t="s">
        <v>7</v>
      </c>
      <c r="K321" s="267">
        <v>3</v>
      </c>
      <c r="L321" s="267" t="s">
        <v>99</v>
      </c>
    </row>
    <row r="322" spans="1:12" ht="34.5" hidden="1" x14ac:dyDescent="0.3">
      <c r="A322" s="267">
        <f t="shared" si="7"/>
        <v>16</v>
      </c>
      <c r="B322" s="268">
        <v>45402</v>
      </c>
      <c r="C322" s="286">
        <v>5.347222222222222E-2</v>
      </c>
      <c r="D322" s="267" t="s">
        <v>10</v>
      </c>
      <c r="E322" s="267" t="s">
        <v>178</v>
      </c>
      <c r="F322" s="267" t="s">
        <v>163</v>
      </c>
      <c r="G322" s="267" t="s">
        <v>112</v>
      </c>
      <c r="H322" s="62" t="s">
        <v>1866</v>
      </c>
      <c r="I322" s="267" t="s">
        <v>1867</v>
      </c>
      <c r="J322" s="267" t="s">
        <v>7</v>
      </c>
      <c r="K322" s="267">
        <v>5</v>
      </c>
      <c r="L322" s="267" t="s">
        <v>99</v>
      </c>
    </row>
    <row r="323" spans="1:12" ht="34.5" hidden="1" x14ac:dyDescent="0.3">
      <c r="A323" s="267">
        <f t="shared" si="7"/>
        <v>16</v>
      </c>
      <c r="B323" s="268">
        <v>45402</v>
      </c>
      <c r="C323" s="286">
        <v>0.57638888888888895</v>
      </c>
      <c r="D323" s="267" t="s">
        <v>11</v>
      </c>
      <c r="E323" s="267" t="s">
        <v>172</v>
      </c>
      <c r="F323" s="267" t="s">
        <v>163</v>
      </c>
      <c r="G323" s="267" t="s">
        <v>112</v>
      </c>
      <c r="H323" s="62" t="s">
        <v>1821</v>
      </c>
      <c r="I323" s="267" t="s">
        <v>1868</v>
      </c>
      <c r="J323" s="267" t="s">
        <v>7</v>
      </c>
      <c r="K323" s="267">
        <v>1</v>
      </c>
      <c r="L323" s="267" t="s">
        <v>99</v>
      </c>
    </row>
    <row r="324" spans="1:12" ht="34.5" hidden="1" x14ac:dyDescent="0.3">
      <c r="A324" s="267">
        <f t="shared" si="7"/>
        <v>17</v>
      </c>
      <c r="B324" s="268">
        <v>45403</v>
      </c>
      <c r="C324" s="286">
        <v>0.39097222222222222</v>
      </c>
      <c r="D324" s="267" t="s">
        <v>9</v>
      </c>
      <c r="E324" s="267" t="s">
        <v>215</v>
      </c>
      <c r="F324" s="267" t="s">
        <v>163</v>
      </c>
      <c r="G324" s="267" t="s">
        <v>112</v>
      </c>
      <c r="H324" s="62" t="s">
        <v>1893</v>
      </c>
      <c r="I324" s="267" t="s">
        <v>1894</v>
      </c>
      <c r="J324" s="267" t="s">
        <v>7</v>
      </c>
      <c r="K324" s="267">
        <v>1</v>
      </c>
      <c r="L324" s="267" t="s">
        <v>99</v>
      </c>
    </row>
    <row r="325" spans="1:12" ht="17.25" hidden="1" x14ac:dyDescent="0.3">
      <c r="A325" s="267">
        <f t="shared" si="7"/>
        <v>17</v>
      </c>
      <c r="B325" s="268">
        <v>45403</v>
      </c>
      <c r="C325" s="286">
        <v>0.84583333333333333</v>
      </c>
      <c r="D325" s="267" t="s">
        <v>9</v>
      </c>
      <c r="E325" s="267" t="s">
        <v>188</v>
      </c>
      <c r="F325" s="267" t="s">
        <v>163</v>
      </c>
      <c r="G325" s="267" t="s">
        <v>112</v>
      </c>
      <c r="H325" s="267" t="s">
        <v>1895</v>
      </c>
      <c r="I325" s="267" t="s">
        <v>1896</v>
      </c>
      <c r="J325" s="267" t="s">
        <v>7</v>
      </c>
      <c r="K325" s="267">
        <v>1</v>
      </c>
      <c r="L325" s="267" t="s">
        <v>99</v>
      </c>
    </row>
    <row r="326" spans="1:12" ht="69" hidden="1" x14ac:dyDescent="0.3">
      <c r="A326" s="267">
        <f t="shared" si="7"/>
        <v>17</v>
      </c>
      <c r="B326" s="268">
        <v>45403</v>
      </c>
      <c r="C326" s="286">
        <v>0.38055555555555554</v>
      </c>
      <c r="D326" s="267" t="s">
        <v>12</v>
      </c>
      <c r="E326" s="267" t="s">
        <v>1670</v>
      </c>
      <c r="F326" s="267" t="s">
        <v>164</v>
      </c>
      <c r="G326" s="267" t="s">
        <v>112</v>
      </c>
      <c r="H326" s="267" t="s">
        <v>1897</v>
      </c>
      <c r="I326" s="62" t="s">
        <v>1898</v>
      </c>
      <c r="J326" s="267" t="s">
        <v>7</v>
      </c>
      <c r="K326" s="267">
        <v>1</v>
      </c>
      <c r="L326" s="267" t="s">
        <v>99</v>
      </c>
    </row>
    <row r="327" spans="1:12" ht="17.25" hidden="1" x14ac:dyDescent="0.3">
      <c r="A327" s="267">
        <f t="shared" si="7"/>
        <v>17</v>
      </c>
      <c r="B327" s="268">
        <v>45403</v>
      </c>
      <c r="C327" s="286">
        <v>0.63402777777777775</v>
      </c>
      <c r="D327" s="267" t="s">
        <v>12</v>
      </c>
      <c r="E327" s="267" t="s">
        <v>873</v>
      </c>
      <c r="F327" s="267" t="s">
        <v>164</v>
      </c>
      <c r="G327" s="267" t="s">
        <v>112</v>
      </c>
      <c r="H327" s="267" t="s">
        <v>1899</v>
      </c>
      <c r="I327" s="267" t="s">
        <v>407</v>
      </c>
      <c r="J327" s="267" t="s">
        <v>8</v>
      </c>
      <c r="K327" s="267">
        <v>1</v>
      </c>
      <c r="L327" s="267" t="s">
        <v>99</v>
      </c>
    </row>
    <row r="328" spans="1:12" ht="34.5" hidden="1" x14ac:dyDescent="0.3">
      <c r="A328" s="267">
        <f t="shared" si="7"/>
        <v>17</v>
      </c>
      <c r="B328" s="268">
        <v>45404</v>
      </c>
      <c r="C328" s="286">
        <v>3.6111111111111115E-2</v>
      </c>
      <c r="D328" s="267" t="s">
        <v>10</v>
      </c>
      <c r="E328" s="267" t="s">
        <v>1900</v>
      </c>
      <c r="F328" s="267" t="s">
        <v>163</v>
      </c>
      <c r="G328" s="267" t="s">
        <v>112</v>
      </c>
      <c r="H328" s="62" t="s">
        <v>1901</v>
      </c>
      <c r="I328" s="267" t="s">
        <v>1646</v>
      </c>
      <c r="J328" s="267" t="s">
        <v>7</v>
      </c>
      <c r="K328" s="267">
        <v>1</v>
      </c>
      <c r="L328" s="267" t="s">
        <v>99</v>
      </c>
    </row>
    <row r="329" spans="1:12" ht="34.5" hidden="1" x14ac:dyDescent="0.3">
      <c r="A329" s="267">
        <f t="shared" si="7"/>
        <v>17</v>
      </c>
      <c r="B329" s="268">
        <v>45404</v>
      </c>
      <c r="C329" s="286">
        <v>8.5416666666666655E-2</v>
      </c>
      <c r="D329" s="267" t="s">
        <v>10</v>
      </c>
      <c r="E329" s="267" t="s">
        <v>231</v>
      </c>
      <c r="F329" s="267" t="s">
        <v>163</v>
      </c>
      <c r="G329" s="267" t="s">
        <v>112</v>
      </c>
      <c r="H329" s="62" t="s">
        <v>1902</v>
      </c>
      <c r="I329" s="267" t="s">
        <v>407</v>
      </c>
      <c r="J329" s="267" t="s">
        <v>7</v>
      </c>
      <c r="K329" s="267">
        <v>1</v>
      </c>
      <c r="L329" s="267" t="s">
        <v>99</v>
      </c>
    </row>
    <row r="330" spans="1:12" ht="34.5" hidden="1" x14ac:dyDescent="0.3">
      <c r="A330" s="267">
        <f t="shared" si="7"/>
        <v>17</v>
      </c>
      <c r="B330" s="268">
        <v>45404</v>
      </c>
      <c r="C330" s="286">
        <v>8.5416666666666655E-2</v>
      </c>
      <c r="D330" s="267" t="s">
        <v>10</v>
      </c>
      <c r="E330" s="267" t="s">
        <v>231</v>
      </c>
      <c r="F330" s="267" t="s">
        <v>163</v>
      </c>
      <c r="G330" s="267" t="s">
        <v>112</v>
      </c>
      <c r="H330" s="62" t="s">
        <v>1903</v>
      </c>
      <c r="I330" s="267" t="s">
        <v>407</v>
      </c>
      <c r="J330" s="267" t="s">
        <v>7</v>
      </c>
      <c r="K330" s="267">
        <v>3</v>
      </c>
      <c r="L330" s="267" t="s">
        <v>99</v>
      </c>
    </row>
    <row r="331" spans="1:12" ht="51.75" hidden="1" x14ac:dyDescent="0.3">
      <c r="A331" s="267">
        <f t="shared" si="7"/>
        <v>17</v>
      </c>
      <c r="B331" s="268">
        <v>45404</v>
      </c>
      <c r="C331" s="286">
        <v>0.30972222222222223</v>
      </c>
      <c r="D331" s="267" t="s">
        <v>11</v>
      </c>
      <c r="E331" s="267" t="s">
        <v>171</v>
      </c>
      <c r="F331" s="267" t="s">
        <v>164</v>
      </c>
      <c r="G331" s="267" t="s">
        <v>112</v>
      </c>
      <c r="H331" s="62" t="s">
        <v>1921</v>
      </c>
      <c r="I331" s="267" t="s">
        <v>712</v>
      </c>
      <c r="J331" s="267" t="s">
        <v>155</v>
      </c>
      <c r="K331" s="267">
        <v>1</v>
      </c>
      <c r="L331" s="267" t="s">
        <v>99</v>
      </c>
    </row>
    <row r="332" spans="1:12" ht="34.5" hidden="1" x14ac:dyDescent="0.3">
      <c r="A332" s="267">
        <f t="shared" si="7"/>
        <v>17</v>
      </c>
      <c r="B332" s="268">
        <v>45404</v>
      </c>
      <c r="C332" s="286">
        <v>0.64652777777777781</v>
      </c>
      <c r="D332" s="267" t="s">
        <v>11</v>
      </c>
      <c r="E332" s="267" t="s">
        <v>172</v>
      </c>
      <c r="F332" s="267" t="s">
        <v>163</v>
      </c>
      <c r="G332" s="267" t="s">
        <v>112</v>
      </c>
      <c r="H332" s="62" t="s">
        <v>1922</v>
      </c>
      <c r="I332" s="62" t="s">
        <v>1923</v>
      </c>
      <c r="J332" s="267" t="s">
        <v>7</v>
      </c>
      <c r="K332" s="267">
        <v>1</v>
      </c>
      <c r="L332" s="267" t="s">
        <v>99</v>
      </c>
    </row>
    <row r="333" spans="1:12" ht="34.5" hidden="1" x14ac:dyDescent="0.3">
      <c r="A333" s="267">
        <f t="shared" si="7"/>
        <v>17</v>
      </c>
      <c r="B333" s="268">
        <v>45405</v>
      </c>
      <c r="C333" s="286">
        <v>0.87361111111111101</v>
      </c>
      <c r="D333" s="267" t="s">
        <v>14</v>
      </c>
      <c r="E333" s="267" t="s">
        <v>492</v>
      </c>
      <c r="F333" s="267" t="s">
        <v>163</v>
      </c>
      <c r="G333" s="267" t="s">
        <v>112</v>
      </c>
      <c r="H333" s="62" t="s">
        <v>1929</v>
      </c>
      <c r="I333" s="267" t="s">
        <v>712</v>
      </c>
      <c r="J333" s="267" t="s">
        <v>7</v>
      </c>
      <c r="K333" s="267">
        <v>1</v>
      </c>
      <c r="L333" s="267" t="s">
        <v>99</v>
      </c>
    </row>
    <row r="334" spans="1:12" ht="34.5" hidden="1" x14ac:dyDescent="0.3">
      <c r="A334" s="267">
        <f t="shared" si="7"/>
        <v>17</v>
      </c>
      <c r="B334" s="268">
        <v>45406</v>
      </c>
      <c r="C334" s="286">
        <v>8.4722222222222213E-2</v>
      </c>
      <c r="D334" s="267" t="s">
        <v>10</v>
      </c>
      <c r="E334" s="267" t="s">
        <v>1930</v>
      </c>
      <c r="F334" s="267" t="s">
        <v>163</v>
      </c>
      <c r="G334" s="267" t="s">
        <v>112</v>
      </c>
      <c r="H334" s="62" t="s">
        <v>1931</v>
      </c>
      <c r="I334" s="267" t="s">
        <v>407</v>
      </c>
      <c r="J334" s="267" t="s">
        <v>7</v>
      </c>
      <c r="K334" s="267">
        <v>1</v>
      </c>
      <c r="L334" s="267" t="s">
        <v>99</v>
      </c>
    </row>
    <row r="335" spans="1:12" ht="34.5" hidden="1" x14ac:dyDescent="0.3">
      <c r="A335" s="267">
        <f t="shared" si="7"/>
        <v>17</v>
      </c>
      <c r="B335" s="268">
        <v>45406</v>
      </c>
      <c r="C335" s="286">
        <v>0.94097222222222221</v>
      </c>
      <c r="D335" s="267" t="s">
        <v>9</v>
      </c>
      <c r="E335" s="267" t="s">
        <v>1952</v>
      </c>
      <c r="F335" s="267" t="s">
        <v>163</v>
      </c>
      <c r="G335" s="267" t="s">
        <v>112</v>
      </c>
      <c r="H335" s="62" t="s">
        <v>1954</v>
      </c>
      <c r="I335" s="267" t="s">
        <v>712</v>
      </c>
      <c r="J335" s="267" t="s">
        <v>7</v>
      </c>
      <c r="K335" s="267">
        <v>3</v>
      </c>
      <c r="L335" s="267" t="s">
        <v>99</v>
      </c>
    </row>
    <row r="336" spans="1:12" ht="34.5" hidden="1" x14ac:dyDescent="0.3">
      <c r="A336" s="267">
        <f t="shared" si="7"/>
        <v>17</v>
      </c>
      <c r="B336" s="268">
        <v>45406</v>
      </c>
      <c r="C336" s="286">
        <v>0.8881944444444444</v>
      </c>
      <c r="D336" s="267" t="s">
        <v>10</v>
      </c>
      <c r="E336" s="267" t="s">
        <v>1953</v>
      </c>
      <c r="F336" s="267" t="s">
        <v>163</v>
      </c>
      <c r="G336" s="267" t="s">
        <v>112</v>
      </c>
      <c r="H336" s="62" t="s">
        <v>1955</v>
      </c>
      <c r="I336" s="267" t="s">
        <v>712</v>
      </c>
      <c r="J336" s="267" t="s">
        <v>7</v>
      </c>
      <c r="K336" s="267">
        <v>2</v>
      </c>
      <c r="L336" s="267" t="s">
        <v>99</v>
      </c>
    </row>
    <row r="337" spans="1:12" ht="34.5" hidden="1" x14ac:dyDescent="0.3">
      <c r="A337" s="267">
        <f t="shared" si="7"/>
        <v>17</v>
      </c>
      <c r="B337" s="268">
        <v>45406</v>
      </c>
      <c r="C337" s="286">
        <v>0.9159722222222223</v>
      </c>
      <c r="D337" s="267" t="s">
        <v>10</v>
      </c>
      <c r="E337" s="267" t="s">
        <v>178</v>
      </c>
      <c r="F337" s="267" t="s">
        <v>163</v>
      </c>
      <c r="G337" s="267" t="s">
        <v>112</v>
      </c>
      <c r="H337" s="62" t="s">
        <v>1956</v>
      </c>
      <c r="I337" s="62" t="s">
        <v>1957</v>
      </c>
      <c r="J337" s="267" t="s">
        <v>7</v>
      </c>
      <c r="K337" s="267">
        <v>3</v>
      </c>
      <c r="L337" s="267" t="s">
        <v>99</v>
      </c>
    </row>
    <row r="338" spans="1:12" ht="34.5" hidden="1" x14ac:dyDescent="0.3">
      <c r="A338" s="267">
        <f t="shared" si="7"/>
        <v>17</v>
      </c>
      <c r="B338" s="268">
        <v>45408</v>
      </c>
      <c r="C338" s="286">
        <v>1.3888888888888889E-3</v>
      </c>
      <c r="D338" s="267" t="s">
        <v>10</v>
      </c>
      <c r="E338" s="267" t="s">
        <v>1359</v>
      </c>
      <c r="F338" s="267" t="s">
        <v>163</v>
      </c>
      <c r="G338" s="267" t="s">
        <v>112</v>
      </c>
      <c r="H338" s="62" t="s">
        <v>1965</v>
      </c>
      <c r="I338" s="267" t="s">
        <v>1868</v>
      </c>
      <c r="J338" s="267" t="s">
        <v>7</v>
      </c>
      <c r="K338" s="267">
        <v>1</v>
      </c>
      <c r="L338" s="267" t="s">
        <v>99</v>
      </c>
    </row>
    <row r="339" spans="1:12" ht="34.5" hidden="1" x14ac:dyDescent="0.3">
      <c r="A339" s="267">
        <f t="shared" si="7"/>
        <v>17</v>
      </c>
      <c r="B339" s="268">
        <v>45408</v>
      </c>
      <c r="C339" s="286">
        <v>8.3333333333333329E-2</v>
      </c>
      <c r="D339" s="267" t="s">
        <v>10</v>
      </c>
      <c r="E339" s="267" t="s">
        <v>255</v>
      </c>
      <c r="F339" s="267" t="s">
        <v>163</v>
      </c>
      <c r="G339" s="267" t="s">
        <v>112</v>
      </c>
      <c r="H339" s="62" t="s">
        <v>1966</v>
      </c>
      <c r="I339" s="267" t="s">
        <v>712</v>
      </c>
      <c r="J339" s="267" t="s">
        <v>7</v>
      </c>
      <c r="K339" s="267">
        <v>1</v>
      </c>
      <c r="L339" s="267" t="s">
        <v>99</v>
      </c>
    </row>
    <row r="340" spans="1:12" ht="34.5" hidden="1" x14ac:dyDescent="0.3">
      <c r="A340" s="267">
        <f t="shared" si="7"/>
        <v>17</v>
      </c>
      <c r="B340" s="268">
        <v>45408</v>
      </c>
      <c r="C340" s="286">
        <v>8.3333333333333329E-2</v>
      </c>
      <c r="D340" s="267" t="s">
        <v>10</v>
      </c>
      <c r="E340" s="267" t="s">
        <v>255</v>
      </c>
      <c r="F340" s="267" t="s">
        <v>163</v>
      </c>
      <c r="G340" s="267" t="s">
        <v>112</v>
      </c>
      <c r="H340" s="62" t="s">
        <v>1967</v>
      </c>
      <c r="I340" s="267" t="s">
        <v>712</v>
      </c>
      <c r="J340" s="267" t="s">
        <v>7</v>
      </c>
      <c r="K340" s="267">
        <v>3</v>
      </c>
      <c r="L340" s="267" t="s">
        <v>99</v>
      </c>
    </row>
    <row r="341" spans="1:12" ht="17.25" hidden="1" x14ac:dyDescent="0.3">
      <c r="A341" s="267">
        <f t="shared" si="7"/>
        <v>17</v>
      </c>
      <c r="B341" s="268">
        <v>45408</v>
      </c>
      <c r="C341" s="286">
        <v>0.89166666666666661</v>
      </c>
      <c r="D341" s="267" t="s">
        <v>9</v>
      </c>
      <c r="E341" s="267" t="s">
        <v>278</v>
      </c>
      <c r="F341" s="267" t="s">
        <v>164</v>
      </c>
      <c r="G341" s="267" t="s">
        <v>112</v>
      </c>
      <c r="H341" s="62" t="s">
        <v>1978</v>
      </c>
      <c r="I341" s="267" t="s">
        <v>712</v>
      </c>
      <c r="J341" s="267" t="s">
        <v>7</v>
      </c>
      <c r="K341" s="267">
        <v>1</v>
      </c>
      <c r="L341" s="267" t="s">
        <v>99</v>
      </c>
    </row>
    <row r="342" spans="1:12" ht="34.5" hidden="1" x14ac:dyDescent="0.3">
      <c r="A342" s="267">
        <f t="shared" si="7"/>
        <v>17</v>
      </c>
      <c r="B342" s="268">
        <v>45409</v>
      </c>
      <c r="C342" s="286">
        <v>0.10069444444444443</v>
      </c>
      <c r="D342" s="267" t="s">
        <v>10</v>
      </c>
      <c r="E342" s="267" t="s">
        <v>178</v>
      </c>
      <c r="F342" s="267" t="s">
        <v>163</v>
      </c>
      <c r="G342" s="267" t="s">
        <v>112</v>
      </c>
      <c r="H342" s="62" t="s">
        <v>1979</v>
      </c>
      <c r="I342" s="267" t="s">
        <v>712</v>
      </c>
      <c r="J342" s="267" t="s">
        <v>7</v>
      </c>
      <c r="K342" s="267">
        <v>1</v>
      </c>
      <c r="L342" s="267" t="s">
        <v>99</v>
      </c>
    </row>
    <row r="343" spans="1:12" ht="34.5" hidden="1" x14ac:dyDescent="0.3">
      <c r="A343" s="267">
        <f t="shared" si="7"/>
        <v>17</v>
      </c>
      <c r="B343" s="268">
        <v>45409</v>
      </c>
      <c r="C343" s="286">
        <v>0.33263888888888887</v>
      </c>
      <c r="D343" s="267" t="s">
        <v>9</v>
      </c>
      <c r="E343" s="267" t="s">
        <v>311</v>
      </c>
      <c r="F343" s="267" t="s">
        <v>163</v>
      </c>
      <c r="G343" s="267" t="s">
        <v>112</v>
      </c>
      <c r="H343" s="62" t="s">
        <v>1984</v>
      </c>
      <c r="I343" s="267" t="s">
        <v>712</v>
      </c>
      <c r="J343" s="267" t="s">
        <v>7</v>
      </c>
      <c r="K343" s="267">
        <v>1</v>
      </c>
      <c r="L343" s="267" t="s">
        <v>99</v>
      </c>
    </row>
    <row r="344" spans="1:12" ht="34.5" hidden="1" x14ac:dyDescent="0.3">
      <c r="A344" s="267">
        <f t="shared" si="7"/>
        <v>17</v>
      </c>
      <c r="B344" s="268">
        <v>45409</v>
      </c>
      <c r="C344" s="286">
        <v>0.99652777777777779</v>
      </c>
      <c r="D344" s="267" t="s">
        <v>9</v>
      </c>
      <c r="E344" s="267" t="s">
        <v>1047</v>
      </c>
      <c r="F344" s="267" t="s">
        <v>163</v>
      </c>
      <c r="G344" s="267" t="s">
        <v>112</v>
      </c>
      <c r="H344" s="62" t="s">
        <v>1985</v>
      </c>
      <c r="I344" s="267" t="s">
        <v>712</v>
      </c>
      <c r="J344" s="267" t="s">
        <v>7</v>
      </c>
      <c r="K344" s="267">
        <v>1</v>
      </c>
      <c r="L344" s="267" t="s">
        <v>99</v>
      </c>
    </row>
    <row r="345" spans="1:12" ht="34.5" hidden="1" x14ac:dyDescent="0.3">
      <c r="A345" s="267">
        <f t="shared" si="7"/>
        <v>18</v>
      </c>
      <c r="B345" s="268">
        <v>45410</v>
      </c>
      <c r="C345" s="286">
        <v>0.72013888888888899</v>
      </c>
      <c r="D345" s="267" t="s">
        <v>9</v>
      </c>
      <c r="E345" s="267" t="s">
        <v>215</v>
      </c>
      <c r="F345" s="267" t="s">
        <v>163</v>
      </c>
      <c r="G345" s="267" t="s">
        <v>112</v>
      </c>
      <c r="H345" s="62" t="s">
        <v>1996</v>
      </c>
      <c r="I345" s="267" t="s">
        <v>1475</v>
      </c>
      <c r="J345" s="267" t="s">
        <v>7</v>
      </c>
      <c r="K345" s="267">
        <v>1</v>
      </c>
      <c r="L345" s="267" t="s">
        <v>99</v>
      </c>
    </row>
    <row r="346" spans="1:12" ht="34.5" hidden="1" x14ac:dyDescent="0.3">
      <c r="A346" s="267">
        <f t="shared" si="7"/>
        <v>18</v>
      </c>
      <c r="B346" s="268">
        <v>45410</v>
      </c>
      <c r="C346" s="286">
        <v>0.97083333333333333</v>
      </c>
      <c r="D346" s="267" t="s">
        <v>10</v>
      </c>
      <c r="E346" s="267" t="s">
        <v>178</v>
      </c>
      <c r="F346" s="267" t="s">
        <v>163</v>
      </c>
      <c r="G346" s="267" t="s">
        <v>112</v>
      </c>
      <c r="H346" s="62" t="s">
        <v>1997</v>
      </c>
      <c r="I346" s="267" t="s">
        <v>712</v>
      </c>
      <c r="J346" s="267" t="s">
        <v>7</v>
      </c>
      <c r="K346" s="267">
        <v>2</v>
      </c>
      <c r="L346" s="267" t="s">
        <v>99</v>
      </c>
    </row>
    <row r="347" spans="1:12" ht="34.5" hidden="1" x14ac:dyDescent="0.3">
      <c r="A347" s="267">
        <f t="shared" si="7"/>
        <v>18</v>
      </c>
      <c r="B347" s="268">
        <v>45411</v>
      </c>
      <c r="C347" s="286">
        <v>0.60138888888888886</v>
      </c>
      <c r="D347" s="267" t="s">
        <v>9</v>
      </c>
      <c r="E347" s="267" t="s">
        <v>368</v>
      </c>
      <c r="F347" s="267" t="s">
        <v>164</v>
      </c>
      <c r="G347" s="267" t="s">
        <v>112</v>
      </c>
      <c r="H347" s="62" t="s">
        <v>2003</v>
      </c>
      <c r="I347" s="267" t="s">
        <v>712</v>
      </c>
      <c r="J347" s="267" t="s">
        <v>7</v>
      </c>
      <c r="K347" s="267">
        <v>1</v>
      </c>
      <c r="L347" s="267" t="s">
        <v>99</v>
      </c>
    </row>
    <row r="348" spans="1:12" ht="34.5" hidden="1" x14ac:dyDescent="0.3">
      <c r="A348" s="267">
        <f t="shared" si="7"/>
        <v>18</v>
      </c>
      <c r="B348" s="268">
        <v>45412</v>
      </c>
      <c r="C348" s="286">
        <v>0.15277777777777776</v>
      </c>
      <c r="D348" s="267" t="s">
        <v>10</v>
      </c>
      <c r="E348" s="267" t="s">
        <v>1549</v>
      </c>
      <c r="F348" s="267" t="s">
        <v>163</v>
      </c>
      <c r="G348" s="267" t="s">
        <v>112</v>
      </c>
      <c r="H348" s="62" t="s">
        <v>2004</v>
      </c>
      <c r="I348" s="267" t="s">
        <v>712</v>
      </c>
      <c r="J348" s="267" t="s">
        <v>7</v>
      </c>
      <c r="K348" s="267">
        <v>1</v>
      </c>
      <c r="L348" s="267" t="s">
        <v>99</v>
      </c>
    </row>
    <row r="349" spans="1:12" ht="34.5" hidden="1" x14ac:dyDescent="0.3">
      <c r="A349" s="267">
        <f t="shared" si="7"/>
        <v>18</v>
      </c>
      <c r="B349" s="268">
        <v>45412</v>
      </c>
      <c r="C349" s="286">
        <v>0.22222222222222221</v>
      </c>
      <c r="D349" s="267" t="s">
        <v>10</v>
      </c>
      <c r="E349" s="267" t="s">
        <v>637</v>
      </c>
      <c r="F349" s="267" t="s">
        <v>163</v>
      </c>
      <c r="G349" s="267" t="s">
        <v>112</v>
      </c>
      <c r="H349" s="62" t="s">
        <v>2005</v>
      </c>
      <c r="I349" s="267" t="s">
        <v>712</v>
      </c>
      <c r="J349" s="267" t="s">
        <v>7</v>
      </c>
      <c r="K349" s="267">
        <v>1</v>
      </c>
      <c r="L349" s="267" t="s">
        <v>99</v>
      </c>
    </row>
    <row r="350" spans="1:12" ht="34.5" hidden="1" x14ac:dyDescent="0.3">
      <c r="A350" s="267">
        <f t="shared" si="7"/>
        <v>18</v>
      </c>
      <c r="B350" s="268">
        <v>45413</v>
      </c>
      <c r="C350" s="286">
        <v>0.625</v>
      </c>
      <c r="D350" s="267" t="s">
        <v>11</v>
      </c>
      <c r="E350" s="267" t="s">
        <v>171</v>
      </c>
      <c r="F350" s="267" t="s">
        <v>163</v>
      </c>
      <c r="G350" s="267" t="s">
        <v>112</v>
      </c>
      <c r="H350" s="62" t="s">
        <v>2022</v>
      </c>
      <c r="I350" s="62" t="s">
        <v>2023</v>
      </c>
      <c r="J350" s="267" t="s">
        <v>7</v>
      </c>
      <c r="K350" s="267">
        <v>1</v>
      </c>
      <c r="L350" s="267" t="s">
        <v>99</v>
      </c>
    </row>
    <row r="351" spans="1:12" ht="34.5" hidden="1" x14ac:dyDescent="0.3">
      <c r="A351" s="267">
        <f t="shared" si="7"/>
        <v>18</v>
      </c>
      <c r="B351" s="268">
        <v>45414</v>
      </c>
      <c r="C351" s="286">
        <v>0.84583333333333333</v>
      </c>
      <c r="D351" s="267" t="s">
        <v>11</v>
      </c>
      <c r="E351" s="267" t="s">
        <v>172</v>
      </c>
      <c r="F351" s="267" t="s">
        <v>163</v>
      </c>
      <c r="G351" s="267" t="s">
        <v>112</v>
      </c>
      <c r="H351" s="62" t="s">
        <v>2028</v>
      </c>
      <c r="I351" s="267" t="s">
        <v>712</v>
      </c>
      <c r="J351" s="267" t="s">
        <v>7</v>
      </c>
      <c r="K351" s="267">
        <v>1</v>
      </c>
      <c r="L351" s="267" t="s">
        <v>99</v>
      </c>
    </row>
    <row r="352" spans="1:12" ht="34.5" hidden="1" x14ac:dyDescent="0.3">
      <c r="A352" s="267">
        <f t="shared" si="7"/>
        <v>18</v>
      </c>
      <c r="B352" s="268">
        <v>45415</v>
      </c>
      <c r="C352" s="286">
        <v>0.4375</v>
      </c>
      <c r="D352" s="267" t="s">
        <v>9</v>
      </c>
      <c r="E352" s="267" t="s">
        <v>368</v>
      </c>
      <c r="F352" s="267" t="s">
        <v>163</v>
      </c>
      <c r="G352" s="267" t="s">
        <v>112</v>
      </c>
      <c r="H352" s="62" t="s">
        <v>2036</v>
      </c>
      <c r="I352" s="267" t="s">
        <v>712</v>
      </c>
      <c r="J352" s="267" t="s">
        <v>7</v>
      </c>
      <c r="K352" s="267">
        <v>1</v>
      </c>
      <c r="L352" s="267" t="s">
        <v>99</v>
      </c>
    </row>
    <row r="353" spans="1:12" ht="51.75" hidden="1" x14ac:dyDescent="0.3">
      <c r="A353" s="267">
        <f t="shared" si="7"/>
        <v>18</v>
      </c>
      <c r="B353" s="268">
        <v>45415</v>
      </c>
      <c r="C353" s="286">
        <v>0.67847222222222225</v>
      </c>
      <c r="D353" s="267" t="s">
        <v>12</v>
      </c>
      <c r="E353" s="267" t="s">
        <v>2037</v>
      </c>
      <c r="F353" s="267" t="s">
        <v>164</v>
      </c>
      <c r="G353" s="267" t="s">
        <v>112</v>
      </c>
      <c r="H353" s="62" t="s">
        <v>2038</v>
      </c>
      <c r="I353" s="62" t="s">
        <v>2039</v>
      </c>
      <c r="J353" s="267" t="s">
        <v>7</v>
      </c>
      <c r="K353" s="267">
        <v>1</v>
      </c>
      <c r="L353" s="267" t="s">
        <v>99</v>
      </c>
    </row>
    <row r="354" spans="1:12" ht="34.5" hidden="1" x14ac:dyDescent="0.3">
      <c r="A354" s="267">
        <f t="shared" si="7"/>
        <v>18</v>
      </c>
      <c r="B354" s="268">
        <v>45416</v>
      </c>
      <c r="C354" s="286">
        <v>0.54375000000000007</v>
      </c>
      <c r="D354" s="267" t="s">
        <v>10</v>
      </c>
      <c r="E354" s="267" t="s">
        <v>1549</v>
      </c>
      <c r="F354" s="267" t="s">
        <v>163</v>
      </c>
      <c r="G354" s="267" t="s">
        <v>112</v>
      </c>
      <c r="H354" s="62" t="s">
        <v>2049</v>
      </c>
      <c r="I354" s="267" t="s">
        <v>712</v>
      </c>
      <c r="J354" s="267" t="s">
        <v>7</v>
      </c>
      <c r="K354" s="267">
        <v>1</v>
      </c>
      <c r="L354" s="267" t="s">
        <v>99</v>
      </c>
    </row>
    <row r="355" spans="1:12" ht="34.5" hidden="1" x14ac:dyDescent="0.3">
      <c r="A355" s="267">
        <f t="shared" si="7"/>
        <v>18</v>
      </c>
      <c r="B355" s="268">
        <v>45416</v>
      </c>
      <c r="C355" s="286">
        <v>0.53888888888888886</v>
      </c>
      <c r="D355" s="267" t="s">
        <v>13</v>
      </c>
      <c r="E355" s="267" t="s">
        <v>2050</v>
      </c>
      <c r="F355" s="267" t="s">
        <v>164</v>
      </c>
      <c r="G355" s="267" t="s">
        <v>112</v>
      </c>
      <c r="H355" s="62" t="s">
        <v>2052</v>
      </c>
      <c r="I355" s="62" t="s">
        <v>2051</v>
      </c>
      <c r="J355" s="267" t="s">
        <v>8</v>
      </c>
      <c r="K355" s="267">
        <v>2</v>
      </c>
      <c r="L355" s="267" t="s">
        <v>99</v>
      </c>
    </row>
    <row r="356" spans="1:12" ht="34.5" hidden="1" x14ac:dyDescent="0.3">
      <c r="A356" s="267">
        <f t="shared" si="7"/>
        <v>19</v>
      </c>
      <c r="B356" s="268">
        <v>45417</v>
      </c>
      <c r="C356" s="286">
        <v>0.76041666666666663</v>
      </c>
      <c r="D356" s="267" t="s">
        <v>11</v>
      </c>
      <c r="E356" s="267" t="s">
        <v>172</v>
      </c>
      <c r="F356" s="267" t="s">
        <v>163</v>
      </c>
      <c r="G356" s="267" t="s">
        <v>112</v>
      </c>
      <c r="H356" s="62" t="s">
        <v>2066</v>
      </c>
      <c r="I356" s="267" t="s">
        <v>2067</v>
      </c>
      <c r="J356" s="267" t="s">
        <v>7</v>
      </c>
      <c r="K356" s="267">
        <v>1</v>
      </c>
      <c r="L356" s="267" t="s">
        <v>99</v>
      </c>
    </row>
    <row r="357" spans="1:12" ht="17.25" hidden="1" x14ac:dyDescent="0.3">
      <c r="A357" s="267">
        <f t="shared" si="7"/>
        <v>19</v>
      </c>
      <c r="B357" s="268">
        <v>45418</v>
      </c>
      <c r="C357" s="286">
        <v>8.2638888888888887E-2</v>
      </c>
      <c r="D357" s="267" t="s">
        <v>9</v>
      </c>
      <c r="E357" s="267" t="s">
        <v>311</v>
      </c>
      <c r="F357" s="267" t="s">
        <v>163</v>
      </c>
      <c r="G357" s="267" t="s">
        <v>112</v>
      </c>
      <c r="H357" s="62" t="s">
        <v>2068</v>
      </c>
      <c r="I357" s="267" t="s">
        <v>2069</v>
      </c>
      <c r="J357" s="267" t="s">
        <v>7</v>
      </c>
      <c r="K357" s="267">
        <v>1</v>
      </c>
      <c r="L357" s="267" t="s">
        <v>99</v>
      </c>
    </row>
    <row r="358" spans="1:12" ht="17.25" hidden="1" x14ac:dyDescent="0.3">
      <c r="A358" s="267">
        <f t="shared" si="7"/>
        <v>19</v>
      </c>
      <c r="B358" s="268">
        <v>45418</v>
      </c>
      <c r="C358" s="286">
        <v>2.0833333333333333E-3</v>
      </c>
      <c r="D358" s="267" t="s">
        <v>10</v>
      </c>
      <c r="E358" s="267" t="s">
        <v>782</v>
      </c>
      <c r="F358" s="267" t="s">
        <v>163</v>
      </c>
      <c r="G358" s="267" t="s">
        <v>112</v>
      </c>
      <c r="H358" s="62" t="s">
        <v>2070</v>
      </c>
      <c r="I358" s="267" t="s">
        <v>712</v>
      </c>
      <c r="J358" s="267" t="s">
        <v>7</v>
      </c>
      <c r="K358" s="267">
        <v>1</v>
      </c>
      <c r="L358" s="267" t="s">
        <v>99</v>
      </c>
    </row>
    <row r="359" spans="1:12" ht="34.5" hidden="1" x14ac:dyDescent="0.3">
      <c r="A359" s="267">
        <f t="shared" si="7"/>
        <v>19</v>
      </c>
      <c r="B359" s="268">
        <v>45418</v>
      </c>
      <c r="C359" s="286">
        <v>0.16944444444444443</v>
      </c>
      <c r="D359" s="267" t="s">
        <v>10</v>
      </c>
      <c r="E359" s="267" t="s">
        <v>637</v>
      </c>
      <c r="F359" s="267" t="s">
        <v>163</v>
      </c>
      <c r="G359" s="267" t="s">
        <v>112</v>
      </c>
      <c r="H359" s="62" t="s">
        <v>2071</v>
      </c>
      <c r="I359" s="267" t="s">
        <v>712</v>
      </c>
      <c r="J359" s="267" t="s">
        <v>7</v>
      </c>
      <c r="K359" s="267">
        <v>1</v>
      </c>
      <c r="L359" s="267" t="s">
        <v>99</v>
      </c>
    </row>
    <row r="360" spans="1:12" ht="51.75" hidden="1" x14ac:dyDescent="0.3">
      <c r="A360" s="267">
        <f t="shared" si="7"/>
        <v>19</v>
      </c>
      <c r="B360" s="268">
        <v>45418</v>
      </c>
      <c r="C360" s="286">
        <v>0.52847222222222223</v>
      </c>
      <c r="D360" s="267" t="s">
        <v>9</v>
      </c>
      <c r="E360" s="267" t="s">
        <v>311</v>
      </c>
      <c r="F360" s="267" t="s">
        <v>163</v>
      </c>
      <c r="G360" s="267" t="s">
        <v>112</v>
      </c>
      <c r="H360" s="62" t="s">
        <v>2079</v>
      </c>
      <c r="I360" s="62" t="s">
        <v>2080</v>
      </c>
      <c r="J360" s="267" t="s">
        <v>7</v>
      </c>
      <c r="K360" s="267">
        <v>1</v>
      </c>
      <c r="L360" s="267" t="s">
        <v>99</v>
      </c>
    </row>
    <row r="361" spans="1:12" ht="34.5" hidden="1" x14ac:dyDescent="0.3">
      <c r="A361" s="267">
        <f t="shared" si="7"/>
        <v>19</v>
      </c>
      <c r="B361" s="268">
        <v>45418</v>
      </c>
      <c r="C361" s="286">
        <v>0.97986111111111107</v>
      </c>
      <c r="D361" s="267" t="s">
        <v>9</v>
      </c>
      <c r="E361" s="267" t="s">
        <v>215</v>
      </c>
      <c r="F361" s="267" t="s">
        <v>163</v>
      </c>
      <c r="G361" s="267" t="s">
        <v>112</v>
      </c>
      <c r="H361" s="62" t="s">
        <v>1642</v>
      </c>
      <c r="I361" s="267" t="s">
        <v>712</v>
      </c>
      <c r="J361" s="267" t="s">
        <v>7</v>
      </c>
      <c r="K361" s="267">
        <v>1</v>
      </c>
      <c r="L361" s="267" t="s">
        <v>99</v>
      </c>
    </row>
    <row r="362" spans="1:12" ht="34.5" hidden="1" x14ac:dyDescent="0.3">
      <c r="A362" s="267">
        <f t="shared" si="7"/>
        <v>19</v>
      </c>
      <c r="B362" s="268">
        <v>45418</v>
      </c>
      <c r="C362" s="286">
        <v>0.99930555555555556</v>
      </c>
      <c r="D362" s="267" t="s">
        <v>9</v>
      </c>
      <c r="E362" s="267" t="s">
        <v>508</v>
      </c>
      <c r="F362" s="267" t="s">
        <v>163</v>
      </c>
      <c r="G362" s="267" t="s">
        <v>112</v>
      </c>
      <c r="H362" s="62" t="s">
        <v>2081</v>
      </c>
      <c r="I362" s="267" t="s">
        <v>2082</v>
      </c>
      <c r="J362" s="267" t="s">
        <v>7</v>
      </c>
      <c r="K362" s="267">
        <v>1</v>
      </c>
      <c r="L362" s="267" t="s">
        <v>99</v>
      </c>
    </row>
    <row r="363" spans="1:12" ht="34.5" hidden="1" x14ac:dyDescent="0.3">
      <c r="A363" s="267">
        <f t="shared" si="7"/>
        <v>19</v>
      </c>
      <c r="B363" s="268">
        <v>45419</v>
      </c>
      <c r="C363" s="286">
        <v>2.4999999999999998E-2</v>
      </c>
      <c r="D363" s="267" t="s">
        <v>9</v>
      </c>
      <c r="E363" s="267" t="s">
        <v>923</v>
      </c>
      <c r="F363" s="267" t="s">
        <v>163</v>
      </c>
      <c r="G363" s="267" t="s">
        <v>112</v>
      </c>
      <c r="H363" s="62" t="s">
        <v>2083</v>
      </c>
      <c r="I363" s="267" t="s">
        <v>1489</v>
      </c>
      <c r="J363" s="267" t="s">
        <v>7</v>
      </c>
      <c r="K363" s="267">
        <v>1</v>
      </c>
      <c r="L363" s="267" t="s">
        <v>99</v>
      </c>
    </row>
    <row r="364" spans="1:12" ht="34.5" hidden="1" x14ac:dyDescent="0.3">
      <c r="A364" s="267">
        <f t="shared" si="7"/>
        <v>19</v>
      </c>
      <c r="B364" s="268">
        <v>45420</v>
      </c>
      <c r="C364" s="286">
        <v>0.8125</v>
      </c>
      <c r="D364" s="267" t="s">
        <v>10</v>
      </c>
      <c r="E364" s="267" t="s">
        <v>178</v>
      </c>
      <c r="F364" s="267" t="s">
        <v>163</v>
      </c>
      <c r="G364" s="267" t="s">
        <v>112</v>
      </c>
      <c r="H364" s="62" t="s">
        <v>2105</v>
      </c>
      <c r="I364" s="267" t="s">
        <v>2106</v>
      </c>
      <c r="J364" s="267" t="s">
        <v>7</v>
      </c>
      <c r="K364" s="267">
        <v>4</v>
      </c>
      <c r="L364" s="267" t="s">
        <v>99</v>
      </c>
    </row>
    <row r="365" spans="1:12" ht="17.25" hidden="1" x14ac:dyDescent="0.3">
      <c r="A365" s="267">
        <f t="shared" si="7"/>
        <v>19</v>
      </c>
      <c r="B365" s="268">
        <v>45420</v>
      </c>
      <c r="C365" s="286">
        <v>0.9902777777777777</v>
      </c>
      <c r="D365" s="267" t="s">
        <v>12</v>
      </c>
      <c r="E365" s="267" t="s">
        <v>178</v>
      </c>
      <c r="F365" s="267" t="s">
        <v>164</v>
      </c>
      <c r="G365" s="267" t="s">
        <v>113</v>
      </c>
      <c r="H365" s="267" t="s">
        <v>2107</v>
      </c>
      <c r="I365" s="267" t="s">
        <v>712</v>
      </c>
      <c r="J365" s="267" t="s">
        <v>8</v>
      </c>
      <c r="K365" s="267">
        <v>1</v>
      </c>
      <c r="L365" s="267" t="s">
        <v>99</v>
      </c>
    </row>
    <row r="366" spans="1:12" ht="51.75" hidden="1" x14ac:dyDescent="0.3">
      <c r="A366" s="267">
        <f t="shared" si="7"/>
        <v>19</v>
      </c>
      <c r="B366" s="268">
        <v>45421</v>
      </c>
      <c r="C366" s="286">
        <v>9.930555555555555E-2</v>
      </c>
      <c r="D366" s="267" t="s">
        <v>9</v>
      </c>
      <c r="E366" s="267" t="s">
        <v>614</v>
      </c>
      <c r="F366" s="267" t="s">
        <v>163</v>
      </c>
      <c r="G366" s="267" t="s">
        <v>112</v>
      </c>
      <c r="H366" s="62" t="s">
        <v>2108</v>
      </c>
      <c r="I366" s="62" t="s">
        <v>2109</v>
      </c>
      <c r="J366" s="267" t="s">
        <v>7</v>
      </c>
      <c r="K366" s="267">
        <v>1</v>
      </c>
      <c r="L366" s="267" t="s">
        <v>99</v>
      </c>
    </row>
    <row r="367" spans="1:12" ht="34.5" hidden="1" x14ac:dyDescent="0.3">
      <c r="A367" s="267">
        <f t="shared" si="7"/>
        <v>19</v>
      </c>
      <c r="B367" s="268">
        <v>45421</v>
      </c>
      <c r="C367" s="286">
        <v>0.21319444444444444</v>
      </c>
      <c r="D367" s="267" t="s">
        <v>9</v>
      </c>
      <c r="E367" s="267" t="s">
        <v>614</v>
      </c>
      <c r="F367" s="267" t="s">
        <v>163</v>
      </c>
      <c r="G367" s="267" t="s">
        <v>112</v>
      </c>
      <c r="H367" s="62" t="s">
        <v>2110</v>
      </c>
      <c r="I367" s="267" t="s">
        <v>2069</v>
      </c>
      <c r="J367" s="267" t="s">
        <v>7</v>
      </c>
      <c r="K367" s="267">
        <v>1</v>
      </c>
      <c r="L367" s="267" t="s">
        <v>99</v>
      </c>
    </row>
    <row r="368" spans="1:12" ht="17.25" hidden="1" x14ac:dyDescent="0.3">
      <c r="A368" s="267">
        <f t="shared" si="7"/>
        <v>19</v>
      </c>
      <c r="B368" s="268">
        <v>45421</v>
      </c>
      <c r="C368" s="286">
        <v>0.17152777777777775</v>
      </c>
      <c r="D368" s="267" t="s">
        <v>14</v>
      </c>
      <c r="E368" s="267" t="s">
        <v>322</v>
      </c>
      <c r="F368" s="267" t="s">
        <v>163</v>
      </c>
      <c r="G368" s="267" t="s">
        <v>112</v>
      </c>
      <c r="H368" s="267" t="s">
        <v>2111</v>
      </c>
      <c r="I368" s="267" t="s">
        <v>712</v>
      </c>
      <c r="J368" s="267" t="s">
        <v>7</v>
      </c>
      <c r="K368" s="267">
        <v>1</v>
      </c>
      <c r="L368" s="267" t="s">
        <v>99</v>
      </c>
    </row>
    <row r="369" spans="1:12" ht="34.5" hidden="1" x14ac:dyDescent="0.3">
      <c r="A369" s="267">
        <f t="shared" si="7"/>
        <v>19</v>
      </c>
      <c r="B369" s="268">
        <v>45422</v>
      </c>
      <c r="C369" s="286">
        <v>0.85833333333333339</v>
      </c>
      <c r="D369" s="267" t="s">
        <v>9</v>
      </c>
      <c r="E369" s="267" t="s">
        <v>215</v>
      </c>
      <c r="F369" s="267" t="s">
        <v>163</v>
      </c>
      <c r="G369" s="267" t="s">
        <v>112</v>
      </c>
      <c r="H369" s="62" t="s">
        <v>2116</v>
      </c>
      <c r="I369" s="267" t="s">
        <v>2117</v>
      </c>
      <c r="J369" s="267" t="s">
        <v>7</v>
      </c>
      <c r="K369" s="267">
        <v>3</v>
      </c>
      <c r="L369" s="267" t="s">
        <v>99</v>
      </c>
    </row>
    <row r="370" spans="1:12" ht="34.5" hidden="1" x14ac:dyDescent="0.3">
      <c r="A370" s="267">
        <f t="shared" si="7"/>
        <v>19</v>
      </c>
      <c r="B370" s="268">
        <v>45423</v>
      </c>
      <c r="C370" s="286">
        <v>0.44097222222222227</v>
      </c>
      <c r="D370" s="267" t="s">
        <v>9</v>
      </c>
      <c r="E370" s="267" t="s">
        <v>215</v>
      </c>
      <c r="F370" s="267" t="s">
        <v>163</v>
      </c>
      <c r="G370" s="267" t="s">
        <v>112</v>
      </c>
      <c r="H370" s="62" t="s">
        <v>1642</v>
      </c>
      <c r="I370" s="267" t="s">
        <v>2117</v>
      </c>
      <c r="J370" s="267" t="s">
        <v>7</v>
      </c>
      <c r="K370" s="267">
        <v>1</v>
      </c>
      <c r="L370" s="267" t="s">
        <v>99</v>
      </c>
    </row>
    <row r="371" spans="1:12" ht="34.5" hidden="1" x14ac:dyDescent="0.3">
      <c r="A371" s="267">
        <f t="shared" si="7"/>
        <v>19</v>
      </c>
      <c r="B371" s="268">
        <v>45423</v>
      </c>
      <c r="C371" s="286">
        <v>0.73125000000000007</v>
      </c>
      <c r="D371" s="267" t="s">
        <v>11</v>
      </c>
      <c r="E371" s="267" t="s">
        <v>2130</v>
      </c>
      <c r="F371" s="267" t="s">
        <v>163</v>
      </c>
      <c r="G371" s="267" t="s">
        <v>112</v>
      </c>
      <c r="H371" s="62" t="s">
        <v>2131</v>
      </c>
      <c r="I371" s="267" t="s">
        <v>712</v>
      </c>
      <c r="J371" s="267" t="s">
        <v>7</v>
      </c>
      <c r="K371" s="267">
        <v>2</v>
      </c>
      <c r="L371" s="267" t="s">
        <v>99</v>
      </c>
    </row>
    <row r="372" spans="1:12" ht="34.5" hidden="1" x14ac:dyDescent="0.3">
      <c r="A372" s="267">
        <f t="shared" si="7"/>
        <v>20</v>
      </c>
      <c r="B372" s="268">
        <v>45424</v>
      </c>
      <c r="C372" s="286">
        <v>0.20833333333333334</v>
      </c>
      <c r="D372" s="267" t="s">
        <v>10</v>
      </c>
      <c r="E372" s="267" t="s">
        <v>231</v>
      </c>
      <c r="F372" s="267" t="s">
        <v>163</v>
      </c>
      <c r="G372" s="267" t="s">
        <v>112</v>
      </c>
      <c r="H372" s="62" t="s">
        <v>2132</v>
      </c>
      <c r="I372" s="267" t="s">
        <v>712</v>
      </c>
      <c r="J372" s="267" t="s">
        <v>7</v>
      </c>
      <c r="K372" s="267">
        <v>3</v>
      </c>
      <c r="L372" s="267" t="s">
        <v>99</v>
      </c>
    </row>
    <row r="373" spans="1:12" ht="34.5" hidden="1" x14ac:dyDescent="0.3">
      <c r="A373" s="267">
        <f t="shared" si="7"/>
        <v>20</v>
      </c>
      <c r="B373" s="268">
        <v>45424</v>
      </c>
      <c r="C373" s="286">
        <v>0.44097222222222227</v>
      </c>
      <c r="D373" s="267" t="s">
        <v>9</v>
      </c>
      <c r="E373" s="267" t="s">
        <v>215</v>
      </c>
      <c r="F373" s="267" t="s">
        <v>163</v>
      </c>
      <c r="G373" s="267" t="s">
        <v>112</v>
      </c>
      <c r="H373" s="62" t="s">
        <v>1642</v>
      </c>
      <c r="I373" s="267" t="s">
        <v>2117</v>
      </c>
      <c r="J373" s="267" t="s">
        <v>7</v>
      </c>
      <c r="K373" s="267">
        <v>1</v>
      </c>
      <c r="L373" s="267" t="s">
        <v>99</v>
      </c>
    </row>
    <row r="374" spans="1:12" ht="34.5" hidden="1" x14ac:dyDescent="0.3">
      <c r="A374" s="267">
        <f t="shared" si="7"/>
        <v>20</v>
      </c>
      <c r="B374" s="268">
        <v>45424</v>
      </c>
      <c r="C374" s="286">
        <v>0.95694444444444438</v>
      </c>
      <c r="D374" s="267" t="s">
        <v>11</v>
      </c>
      <c r="E374" s="267" t="s">
        <v>2150</v>
      </c>
      <c r="F374" s="267" t="s">
        <v>164</v>
      </c>
      <c r="G374" s="267" t="s">
        <v>112</v>
      </c>
      <c r="H374" s="62" t="s">
        <v>2151</v>
      </c>
      <c r="I374" s="62" t="s">
        <v>2152</v>
      </c>
      <c r="J374" s="267" t="s">
        <v>8</v>
      </c>
      <c r="K374" s="267">
        <v>1</v>
      </c>
      <c r="L374" s="267" t="s">
        <v>99</v>
      </c>
    </row>
    <row r="375" spans="1:12" ht="34.5" hidden="1" x14ac:dyDescent="0.3">
      <c r="A375" s="267">
        <f t="shared" si="7"/>
        <v>20</v>
      </c>
      <c r="B375" s="268">
        <v>45425</v>
      </c>
      <c r="C375" s="286">
        <v>0.74513888888888891</v>
      </c>
      <c r="D375" s="267" t="s">
        <v>10</v>
      </c>
      <c r="E375" s="267" t="s">
        <v>1549</v>
      </c>
      <c r="F375" s="267" t="s">
        <v>163</v>
      </c>
      <c r="G375" s="267" t="s">
        <v>112</v>
      </c>
      <c r="H375" s="62" t="s">
        <v>2164</v>
      </c>
      <c r="I375" s="267" t="s">
        <v>712</v>
      </c>
      <c r="J375" s="267" t="s">
        <v>7</v>
      </c>
      <c r="K375" s="267">
        <v>1</v>
      </c>
      <c r="L375" s="267" t="s">
        <v>99</v>
      </c>
    </row>
    <row r="376" spans="1:12" ht="34.5" hidden="1" x14ac:dyDescent="0.3">
      <c r="A376" s="267">
        <f t="shared" si="7"/>
        <v>20</v>
      </c>
      <c r="B376" s="268">
        <v>45425</v>
      </c>
      <c r="C376" s="286">
        <v>0.25694444444444448</v>
      </c>
      <c r="D376" s="267" t="s">
        <v>14</v>
      </c>
      <c r="E376" s="267" t="s">
        <v>660</v>
      </c>
      <c r="F376" s="267" t="s">
        <v>163</v>
      </c>
      <c r="G376" s="267" t="s">
        <v>112</v>
      </c>
      <c r="H376" s="62" t="s">
        <v>2165</v>
      </c>
      <c r="I376" s="267" t="s">
        <v>712</v>
      </c>
      <c r="J376" s="267" t="s">
        <v>7</v>
      </c>
      <c r="K376" s="267">
        <v>1</v>
      </c>
      <c r="L376" s="267" t="s">
        <v>99</v>
      </c>
    </row>
    <row r="377" spans="1:12" ht="34.5" hidden="1" x14ac:dyDescent="0.3">
      <c r="A377" s="267">
        <f t="shared" si="7"/>
        <v>20</v>
      </c>
      <c r="B377" s="268">
        <v>45426</v>
      </c>
      <c r="C377" s="286">
        <v>0.90902777777777777</v>
      </c>
      <c r="D377" s="267" t="s">
        <v>10</v>
      </c>
      <c r="E377" s="267" t="s">
        <v>178</v>
      </c>
      <c r="F377" s="267" t="s">
        <v>163</v>
      </c>
      <c r="G377" s="267" t="s">
        <v>112</v>
      </c>
      <c r="H377" s="62" t="s">
        <v>2175</v>
      </c>
      <c r="I377" s="267" t="s">
        <v>712</v>
      </c>
      <c r="J377" s="267" t="s">
        <v>7</v>
      </c>
      <c r="K377" s="267">
        <v>2</v>
      </c>
      <c r="L377" s="267" t="s">
        <v>99</v>
      </c>
    </row>
    <row r="378" spans="1:12" ht="34.5" hidden="1" x14ac:dyDescent="0.3">
      <c r="A378" s="267">
        <f t="shared" si="7"/>
        <v>20</v>
      </c>
      <c r="B378" s="268">
        <v>45426</v>
      </c>
      <c r="C378" s="286">
        <v>0.90902777777777777</v>
      </c>
      <c r="D378" s="267" t="s">
        <v>10</v>
      </c>
      <c r="E378" s="267" t="s">
        <v>178</v>
      </c>
      <c r="F378" s="267" t="s">
        <v>163</v>
      </c>
      <c r="G378" s="267" t="s">
        <v>112</v>
      </c>
      <c r="H378" s="62" t="s">
        <v>2176</v>
      </c>
      <c r="I378" s="267" t="s">
        <v>712</v>
      </c>
      <c r="J378" s="267" t="s">
        <v>7</v>
      </c>
      <c r="K378" s="267">
        <v>4</v>
      </c>
      <c r="L378" s="267" t="s">
        <v>99</v>
      </c>
    </row>
    <row r="379" spans="1:12" ht="69" hidden="1" x14ac:dyDescent="0.3">
      <c r="A379" s="267">
        <f t="shared" si="7"/>
        <v>20</v>
      </c>
      <c r="B379" s="268">
        <v>45427</v>
      </c>
      <c r="C379" s="286">
        <v>0.97638888888888886</v>
      </c>
      <c r="D379" s="267" t="s">
        <v>9</v>
      </c>
      <c r="E379" s="267" t="s">
        <v>311</v>
      </c>
      <c r="F379" s="267" t="s">
        <v>163</v>
      </c>
      <c r="G379" s="267" t="s">
        <v>112</v>
      </c>
      <c r="H379" s="62" t="s">
        <v>2191</v>
      </c>
      <c r="I379" s="62" t="s">
        <v>2192</v>
      </c>
      <c r="J379" s="267" t="s">
        <v>7</v>
      </c>
      <c r="K379" s="267">
        <v>2</v>
      </c>
      <c r="L379" s="267" t="s">
        <v>99</v>
      </c>
    </row>
    <row r="380" spans="1:12" ht="34.5" hidden="1" x14ac:dyDescent="0.3">
      <c r="A380" s="267">
        <f t="shared" si="7"/>
        <v>20</v>
      </c>
      <c r="B380" s="268">
        <v>45427</v>
      </c>
      <c r="C380" s="286">
        <v>0.41388888888888892</v>
      </c>
      <c r="D380" s="267" t="s">
        <v>11</v>
      </c>
      <c r="E380" s="267" t="s">
        <v>1275</v>
      </c>
      <c r="F380" s="267" t="s">
        <v>163</v>
      </c>
      <c r="G380" s="267" t="s">
        <v>112</v>
      </c>
      <c r="H380" s="62" t="s">
        <v>2187</v>
      </c>
      <c r="I380" s="62" t="s">
        <v>2188</v>
      </c>
      <c r="J380" s="267" t="s">
        <v>7</v>
      </c>
      <c r="K380" s="267">
        <v>1</v>
      </c>
      <c r="L380" s="267" t="s">
        <v>99</v>
      </c>
    </row>
    <row r="381" spans="1:12" ht="34.5" hidden="1" x14ac:dyDescent="0.3">
      <c r="A381" s="267">
        <f t="shared" si="7"/>
        <v>20</v>
      </c>
      <c r="B381" s="268">
        <v>45427</v>
      </c>
      <c r="C381" s="286">
        <v>0.84375</v>
      </c>
      <c r="D381" s="267" t="s">
        <v>11</v>
      </c>
      <c r="E381" s="267" t="s">
        <v>172</v>
      </c>
      <c r="F381" s="267" t="s">
        <v>163</v>
      </c>
      <c r="G381" s="267" t="s">
        <v>112</v>
      </c>
      <c r="H381" s="62" t="s">
        <v>1821</v>
      </c>
      <c r="I381" s="62" t="s">
        <v>1475</v>
      </c>
      <c r="J381" s="267" t="s">
        <v>7</v>
      </c>
      <c r="K381" s="267">
        <v>1</v>
      </c>
      <c r="L381" s="267" t="s">
        <v>99</v>
      </c>
    </row>
    <row r="382" spans="1:12" ht="34.5" hidden="1" x14ac:dyDescent="0.3">
      <c r="A382" s="267">
        <f t="shared" si="7"/>
        <v>20</v>
      </c>
      <c r="B382" s="268">
        <v>45427</v>
      </c>
      <c r="C382" s="286">
        <v>0.96666666666666667</v>
      </c>
      <c r="D382" s="267" t="s">
        <v>11</v>
      </c>
      <c r="E382" s="267" t="s">
        <v>171</v>
      </c>
      <c r="F382" s="267" t="s">
        <v>163</v>
      </c>
      <c r="G382" s="267" t="s">
        <v>112</v>
      </c>
      <c r="H382" s="62" t="s">
        <v>2189</v>
      </c>
      <c r="I382" s="62" t="s">
        <v>2190</v>
      </c>
      <c r="J382" s="267" t="s">
        <v>7</v>
      </c>
      <c r="K382" s="267">
        <v>1</v>
      </c>
      <c r="L382" s="267" t="s">
        <v>99</v>
      </c>
    </row>
    <row r="383" spans="1:12" ht="17.25" hidden="1" x14ac:dyDescent="0.3">
      <c r="A383" s="267">
        <f t="shared" ref="A383:A451" si="8">WEEKNUM(B383)</f>
        <v>20</v>
      </c>
      <c r="B383" s="268">
        <v>45428</v>
      </c>
      <c r="C383" s="286">
        <v>0.1076388888888889</v>
      </c>
      <c r="D383" s="267" t="s">
        <v>162</v>
      </c>
      <c r="E383" s="267" t="s">
        <v>605</v>
      </c>
      <c r="F383" s="267" t="s">
        <v>163</v>
      </c>
      <c r="G383" s="267" t="s">
        <v>112</v>
      </c>
      <c r="H383" s="267" t="s">
        <v>2193</v>
      </c>
      <c r="I383" s="267" t="s">
        <v>1645</v>
      </c>
      <c r="J383" s="267" t="s">
        <v>7</v>
      </c>
      <c r="K383" s="267">
        <v>1</v>
      </c>
      <c r="L383" s="267" t="s">
        <v>99</v>
      </c>
    </row>
    <row r="384" spans="1:12" ht="34.5" hidden="1" x14ac:dyDescent="0.3">
      <c r="A384" s="267">
        <f t="shared" si="8"/>
        <v>20</v>
      </c>
      <c r="B384" s="268">
        <v>45428</v>
      </c>
      <c r="C384" s="286">
        <v>0.98888888888888893</v>
      </c>
      <c r="D384" s="267" t="s">
        <v>9</v>
      </c>
      <c r="E384" s="267" t="s">
        <v>260</v>
      </c>
      <c r="F384" s="267" t="s">
        <v>163</v>
      </c>
      <c r="G384" s="267" t="s">
        <v>112</v>
      </c>
      <c r="H384" s="62" t="s">
        <v>2214</v>
      </c>
      <c r="I384" s="62" t="s">
        <v>2215</v>
      </c>
      <c r="J384" s="267" t="s">
        <v>7</v>
      </c>
      <c r="K384" s="267">
        <v>4</v>
      </c>
      <c r="L384" s="267" t="s">
        <v>99</v>
      </c>
    </row>
    <row r="385" spans="1:12" ht="34.5" hidden="1" x14ac:dyDescent="0.3">
      <c r="A385" s="267">
        <f t="shared" si="8"/>
        <v>20</v>
      </c>
      <c r="B385" s="268">
        <v>45429</v>
      </c>
      <c r="C385" s="286">
        <v>0.90625</v>
      </c>
      <c r="D385" s="267" t="s">
        <v>10</v>
      </c>
      <c r="E385" s="267" t="s">
        <v>178</v>
      </c>
      <c r="F385" s="267" t="s">
        <v>163</v>
      </c>
      <c r="G385" s="267" t="s">
        <v>112</v>
      </c>
      <c r="H385" s="62" t="s">
        <v>2254</v>
      </c>
      <c r="I385" s="62" t="s">
        <v>407</v>
      </c>
      <c r="J385" s="267" t="s">
        <v>7</v>
      </c>
      <c r="K385" s="267">
        <v>3</v>
      </c>
      <c r="L385" s="267" t="s">
        <v>99</v>
      </c>
    </row>
    <row r="386" spans="1:12" ht="34.5" hidden="1" x14ac:dyDescent="0.3">
      <c r="A386" s="267">
        <v>20</v>
      </c>
      <c r="B386" s="268">
        <v>45429</v>
      </c>
      <c r="C386" s="286">
        <v>0.5708333333333333</v>
      </c>
      <c r="D386" s="267" t="s">
        <v>11</v>
      </c>
      <c r="E386" s="267" t="s">
        <v>1863</v>
      </c>
      <c r="F386" s="267" t="s">
        <v>164</v>
      </c>
      <c r="G386" s="267" t="s">
        <v>112</v>
      </c>
      <c r="H386" s="62" t="s">
        <v>2255</v>
      </c>
      <c r="I386" s="62" t="s">
        <v>2252</v>
      </c>
      <c r="J386" s="267" t="s">
        <v>8</v>
      </c>
      <c r="K386" s="267">
        <v>2</v>
      </c>
      <c r="L386" s="267" t="s">
        <v>99</v>
      </c>
    </row>
    <row r="387" spans="1:12" ht="34.5" hidden="1" x14ac:dyDescent="0.3">
      <c r="A387" s="267">
        <v>20</v>
      </c>
      <c r="B387" s="268">
        <v>45429</v>
      </c>
      <c r="C387" s="286">
        <v>0.7631944444444444</v>
      </c>
      <c r="D387" s="267" t="s">
        <v>11</v>
      </c>
      <c r="E387" s="267" t="s">
        <v>2130</v>
      </c>
      <c r="F387" s="267" t="s">
        <v>164</v>
      </c>
      <c r="G387" s="267" t="s">
        <v>113</v>
      </c>
      <c r="H387" s="62" t="s">
        <v>2256</v>
      </c>
      <c r="I387" s="62" t="s">
        <v>2253</v>
      </c>
      <c r="J387" s="267" t="s">
        <v>8</v>
      </c>
      <c r="K387" s="267">
        <v>1</v>
      </c>
      <c r="L387" s="267" t="s">
        <v>99</v>
      </c>
    </row>
    <row r="388" spans="1:12" ht="34.5" hidden="1" x14ac:dyDescent="0.3">
      <c r="A388" s="267">
        <v>20</v>
      </c>
      <c r="B388" s="268">
        <v>45429</v>
      </c>
      <c r="C388" s="286">
        <v>0.1875</v>
      </c>
      <c r="D388" s="267" t="s">
        <v>10</v>
      </c>
      <c r="E388" s="267" t="s">
        <v>231</v>
      </c>
      <c r="F388" s="267" t="s">
        <v>163</v>
      </c>
      <c r="G388" s="267" t="s">
        <v>112</v>
      </c>
      <c r="H388" s="62" t="s">
        <v>2257</v>
      </c>
      <c r="I388" s="62" t="s">
        <v>2258</v>
      </c>
      <c r="J388" s="267" t="s">
        <v>7</v>
      </c>
      <c r="K388" s="267">
        <v>1</v>
      </c>
      <c r="L388" s="267" t="s">
        <v>99</v>
      </c>
    </row>
    <row r="389" spans="1:12" ht="34.5" hidden="1" x14ac:dyDescent="0.3">
      <c r="A389" s="267">
        <f t="shared" si="8"/>
        <v>20</v>
      </c>
      <c r="B389" s="268">
        <v>45429</v>
      </c>
      <c r="C389" s="286">
        <v>0.18958333333333333</v>
      </c>
      <c r="D389" s="267" t="s">
        <v>10</v>
      </c>
      <c r="E389" s="267" t="s">
        <v>637</v>
      </c>
      <c r="F389" s="267" t="s">
        <v>163</v>
      </c>
      <c r="G389" s="267" t="s">
        <v>112</v>
      </c>
      <c r="H389" s="62" t="s">
        <v>2216</v>
      </c>
      <c r="I389" s="62" t="s">
        <v>2217</v>
      </c>
      <c r="J389" s="267" t="s">
        <v>7</v>
      </c>
      <c r="K389" s="267">
        <v>2</v>
      </c>
      <c r="L389" s="267" t="s">
        <v>99</v>
      </c>
    </row>
    <row r="390" spans="1:12" ht="69" hidden="1" x14ac:dyDescent="0.3">
      <c r="A390" s="267">
        <f t="shared" si="8"/>
        <v>21</v>
      </c>
      <c r="B390" s="268">
        <v>45432</v>
      </c>
      <c r="C390" s="286">
        <v>0.10486111111111111</v>
      </c>
      <c r="D390" s="267" t="s">
        <v>14</v>
      </c>
      <c r="E390" s="267" t="s">
        <v>492</v>
      </c>
      <c r="F390" s="267" t="s">
        <v>163</v>
      </c>
      <c r="G390" s="267" t="s">
        <v>112</v>
      </c>
      <c r="H390" s="62" t="s">
        <v>2246</v>
      </c>
      <c r="I390" s="62" t="s">
        <v>2247</v>
      </c>
      <c r="J390" s="267" t="s">
        <v>7</v>
      </c>
      <c r="K390" s="267">
        <v>1</v>
      </c>
      <c r="L390" s="267" t="s">
        <v>99</v>
      </c>
    </row>
    <row r="391" spans="1:12" ht="34.5" hidden="1" x14ac:dyDescent="0.3">
      <c r="A391" s="267">
        <f t="shared" si="8"/>
        <v>21</v>
      </c>
      <c r="B391" s="268">
        <v>45433</v>
      </c>
      <c r="C391" s="286">
        <v>2.013888888888889E-2</v>
      </c>
      <c r="D391" s="267" t="s">
        <v>9</v>
      </c>
      <c r="E391" s="267" t="s">
        <v>315</v>
      </c>
      <c r="F391" s="267" t="s">
        <v>163</v>
      </c>
      <c r="G391" s="267" t="s">
        <v>112</v>
      </c>
      <c r="H391" s="62" t="s">
        <v>2261</v>
      </c>
      <c r="I391" s="62" t="s">
        <v>2264</v>
      </c>
      <c r="J391" s="267" t="s">
        <v>7</v>
      </c>
      <c r="K391" s="267">
        <v>1</v>
      </c>
      <c r="L391" s="267" t="s">
        <v>99</v>
      </c>
    </row>
    <row r="392" spans="1:12" ht="51.75" hidden="1" x14ac:dyDescent="0.3">
      <c r="A392" s="267">
        <f t="shared" si="8"/>
        <v>21</v>
      </c>
      <c r="B392" s="268">
        <v>45433</v>
      </c>
      <c r="C392" s="286">
        <v>0.10486111111111111</v>
      </c>
      <c r="D392" s="267" t="s">
        <v>14</v>
      </c>
      <c r="E392" s="267" t="s">
        <v>492</v>
      </c>
      <c r="F392" s="267" t="s">
        <v>163</v>
      </c>
      <c r="G392" s="267" t="s">
        <v>112</v>
      </c>
      <c r="H392" s="62" t="s">
        <v>2262</v>
      </c>
      <c r="I392" s="62" t="s">
        <v>2265</v>
      </c>
      <c r="J392" s="267" t="s">
        <v>7</v>
      </c>
      <c r="K392" s="267">
        <v>1</v>
      </c>
      <c r="L392" s="267" t="s">
        <v>99</v>
      </c>
    </row>
    <row r="393" spans="1:12" ht="34.5" hidden="1" x14ac:dyDescent="0.3">
      <c r="A393" s="267">
        <f t="shared" si="8"/>
        <v>21</v>
      </c>
      <c r="B393" s="268">
        <v>45433</v>
      </c>
      <c r="C393" s="286">
        <v>6.25E-2</v>
      </c>
      <c r="D393" s="267" t="s">
        <v>162</v>
      </c>
      <c r="E393" s="267" t="s">
        <v>605</v>
      </c>
      <c r="F393" s="267" t="s">
        <v>163</v>
      </c>
      <c r="G393" s="267" t="s">
        <v>112</v>
      </c>
      <c r="H393" s="62" t="s">
        <v>2263</v>
      </c>
      <c r="I393" s="62" t="s">
        <v>2264</v>
      </c>
      <c r="J393" s="267" t="s">
        <v>7</v>
      </c>
      <c r="K393" s="267">
        <v>1</v>
      </c>
      <c r="L393" s="267" t="s">
        <v>99</v>
      </c>
    </row>
    <row r="394" spans="1:12" ht="51.75" hidden="1" x14ac:dyDescent="0.3">
      <c r="A394" s="267">
        <f t="shared" si="8"/>
        <v>21</v>
      </c>
      <c r="B394" s="268">
        <v>45433</v>
      </c>
      <c r="C394" s="286">
        <v>0.65902777777777777</v>
      </c>
      <c r="D394" s="267" t="s">
        <v>9</v>
      </c>
      <c r="E394" s="267" t="s">
        <v>170</v>
      </c>
      <c r="F394" s="267" t="s">
        <v>163</v>
      </c>
      <c r="G394" s="267" t="s">
        <v>112</v>
      </c>
      <c r="H394" s="62" t="s">
        <v>2286</v>
      </c>
      <c r="I394" s="62" t="s">
        <v>2287</v>
      </c>
      <c r="J394" s="267" t="s">
        <v>7</v>
      </c>
      <c r="K394" s="267">
        <v>3</v>
      </c>
      <c r="L394" s="267" t="s">
        <v>99</v>
      </c>
    </row>
    <row r="395" spans="1:12" ht="51.75" hidden="1" x14ac:dyDescent="0.3">
      <c r="A395" s="267">
        <f t="shared" si="8"/>
        <v>21</v>
      </c>
      <c r="B395" s="268">
        <v>45433</v>
      </c>
      <c r="C395" s="286">
        <v>0.92152777777777783</v>
      </c>
      <c r="D395" s="267" t="s">
        <v>9</v>
      </c>
      <c r="E395" s="267" t="s">
        <v>170</v>
      </c>
      <c r="F395" s="267" t="s">
        <v>163</v>
      </c>
      <c r="G395" s="267" t="s">
        <v>112</v>
      </c>
      <c r="H395" s="62" t="s">
        <v>2288</v>
      </c>
      <c r="I395" s="62" t="s">
        <v>2289</v>
      </c>
      <c r="J395" s="267" t="s">
        <v>7</v>
      </c>
      <c r="K395" s="267">
        <v>1</v>
      </c>
      <c r="L395" s="267" t="s">
        <v>99</v>
      </c>
    </row>
    <row r="396" spans="1:12" ht="34.5" hidden="1" x14ac:dyDescent="0.3">
      <c r="A396" s="267">
        <f t="shared" si="8"/>
        <v>21</v>
      </c>
      <c r="B396" s="268">
        <v>45433</v>
      </c>
      <c r="C396" s="286">
        <v>0.9555555555555556</v>
      </c>
      <c r="D396" s="267" t="s">
        <v>9</v>
      </c>
      <c r="E396" s="267" t="s">
        <v>170</v>
      </c>
      <c r="F396" s="267" t="s">
        <v>163</v>
      </c>
      <c r="G396" s="267" t="s">
        <v>112</v>
      </c>
      <c r="H396" s="62" t="s">
        <v>2290</v>
      </c>
      <c r="I396" s="62" t="s">
        <v>2291</v>
      </c>
      <c r="J396" s="267" t="s">
        <v>7</v>
      </c>
      <c r="K396" s="267">
        <v>1</v>
      </c>
      <c r="L396" s="267" t="s">
        <v>99</v>
      </c>
    </row>
    <row r="397" spans="1:12" ht="34.5" hidden="1" x14ac:dyDescent="0.3">
      <c r="A397" s="267">
        <f t="shared" si="8"/>
        <v>21</v>
      </c>
      <c r="B397" s="268">
        <v>45434</v>
      </c>
      <c r="C397" s="286">
        <v>0.71736111111111101</v>
      </c>
      <c r="D397" s="267" t="s">
        <v>9</v>
      </c>
      <c r="E397" s="267" t="s">
        <v>239</v>
      </c>
      <c r="F397" s="267" t="s">
        <v>163</v>
      </c>
      <c r="G397" s="267" t="s">
        <v>112</v>
      </c>
      <c r="H397" s="62" t="s">
        <v>2310</v>
      </c>
      <c r="I397" s="267" t="s">
        <v>1837</v>
      </c>
      <c r="J397" s="267" t="s">
        <v>7</v>
      </c>
      <c r="K397" s="267">
        <v>2</v>
      </c>
      <c r="L397" s="267" t="s">
        <v>99</v>
      </c>
    </row>
    <row r="398" spans="1:12" ht="34.5" hidden="1" x14ac:dyDescent="0.3">
      <c r="A398" s="267">
        <f t="shared" si="8"/>
        <v>21</v>
      </c>
      <c r="B398" s="268">
        <v>45434</v>
      </c>
      <c r="C398" s="286">
        <v>0.91111111111111109</v>
      </c>
      <c r="D398" s="267" t="s">
        <v>9</v>
      </c>
      <c r="E398" s="267" t="s">
        <v>239</v>
      </c>
      <c r="F398" s="267" t="s">
        <v>163</v>
      </c>
      <c r="G398" s="267" t="s">
        <v>112</v>
      </c>
      <c r="H398" s="62" t="s">
        <v>2311</v>
      </c>
      <c r="I398" s="267" t="s">
        <v>2313</v>
      </c>
      <c r="J398" s="267" t="s">
        <v>7</v>
      </c>
      <c r="K398" s="267">
        <v>1</v>
      </c>
      <c r="L398" s="267" t="s">
        <v>99</v>
      </c>
    </row>
    <row r="399" spans="1:12" ht="34.5" hidden="1" x14ac:dyDescent="0.3">
      <c r="A399" s="267">
        <f t="shared" si="8"/>
        <v>21</v>
      </c>
      <c r="B399" s="268">
        <v>45435</v>
      </c>
      <c r="C399" s="286">
        <v>0.22013888888888888</v>
      </c>
      <c r="D399" s="267" t="s">
        <v>10</v>
      </c>
      <c r="E399" s="267" t="s">
        <v>738</v>
      </c>
      <c r="F399" s="267" t="s">
        <v>163</v>
      </c>
      <c r="G399" s="267" t="s">
        <v>112</v>
      </c>
      <c r="H399" s="62" t="s">
        <v>2312</v>
      </c>
      <c r="I399" s="267" t="s">
        <v>712</v>
      </c>
      <c r="J399" s="267" t="s">
        <v>7</v>
      </c>
      <c r="K399" s="267">
        <v>1</v>
      </c>
      <c r="L399" s="267" t="s">
        <v>99</v>
      </c>
    </row>
    <row r="400" spans="1:12" ht="34.5" hidden="1" x14ac:dyDescent="0.3">
      <c r="A400" s="267">
        <f t="shared" si="8"/>
        <v>21</v>
      </c>
      <c r="B400" s="268">
        <v>45435</v>
      </c>
      <c r="C400" s="286">
        <v>0.22013888888888888</v>
      </c>
      <c r="D400" s="267" t="s">
        <v>10</v>
      </c>
      <c r="E400" s="267" t="s">
        <v>738</v>
      </c>
      <c r="F400" s="267" t="s">
        <v>163</v>
      </c>
      <c r="G400" s="267" t="s">
        <v>112</v>
      </c>
      <c r="H400" s="62" t="s">
        <v>2314</v>
      </c>
      <c r="I400" s="267" t="s">
        <v>712</v>
      </c>
      <c r="J400" s="267" t="s">
        <v>7</v>
      </c>
      <c r="K400" s="267">
        <v>1</v>
      </c>
      <c r="L400" s="267" t="s">
        <v>99</v>
      </c>
    </row>
    <row r="401" spans="1:12" ht="34.5" hidden="1" x14ac:dyDescent="0.3">
      <c r="A401" s="267">
        <f t="shared" si="8"/>
        <v>21</v>
      </c>
      <c r="B401" s="268">
        <v>45436</v>
      </c>
      <c r="C401" s="286">
        <v>0.23541666666666669</v>
      </c>
      <c r="D401" s="267" t="s">
        <v>10</v>
      </c>
      <c r="E401" s="267" t="s">
        <v>231</v>
      </c>
      <c r="F401" s="267" t="s">
        <v>163</v>
      </c>
      <c r="G401" s="267" t="s">
        <v>112</v>
      </c>
      <c r="H401" s="62" t="s">
        <v>2333</v>
      </c>
      <c r="I401" s="267" t="s">
        <v>712</v>
      </c>
      <c r="J401" s="267" t="s">
        <v>7</v>
      </c>
      <c r="K401" s="267">
        <v>1</v>
      </c>
      <c r="L401" s="267" t="s">
        <v>99</v>
      </c>
    </row>
    <row r="402" spans="1:12" ht="17.25" hidden="1" x14ac:dyDescent="0.3">
      <c r="A402" s="267">
        <f t="shared" si="8"/>
        <v>21</v>
      </c>
      <c r="B402" s="268">
        <v>45436</v>
      </c>
      <c r="C402" s="286">
        <v>0.8027777777777777</v>
      </c>
      <c r="D402" s="267" t="s">
        <v>10</v>
      </c>
      <c r="E402" s="267" t="s">
        <v>1100</v>
      </c>
      <c r="F402" s="267" t="s">
        <v>164</v>
      </c>
      <c r="G402" s="267" t="s">
        <v>112</v>
      </c>
      <c r="H402" s="267" t="s">
        <v>2337</v>
      </c>
      <c r="I402" s="267" t="s">
        <v>712</v>
      </c>
      <c r="J402" s="267" t="s">
        <v>8</v>
      </c>
      <c r="K402" s="267">
        <v>1</v>
      </c>
      <c r="L402" s="267" t="s">
        <v>99</v>
      </c>
    </row>
    <row r="403" spans="1:12" ht="34.5" hidden="1" x14ac:dyDescent="0.3">
      <c r="A403" s="267">
        <f t="shared" si="8"/>
        <v>21</v>
      </c>
      <c r="B403" s="268">
        <v>45437</v>
      </c>
      <c r="C403" s="286">
        <v>9.8611111111111108E-2</v>
      </c>
      <c r="D403" s="267" t="s">
        <v>10</v>
      </c>
      <c r="E403" s="267" t="s">
        <v>178</v>
      </c>
      <c r="F403" s="267" t="s">
        <v>163</v>
      </c>
      <c r="G403" s="267" t="s">
        <v>112</v>
      </c>
      <c r="H403" s="62" t="s">
        <v>2338</v>
      </c>
      <c r="I403" s="267" t="s">
        <v>712</v>
      </c>
      <c r="J403" s="267" t="s">
        <v>7</v>
      </c>
      <c r="K403" s="267">
        <v>1</v>
      </c>
      <c r="L403" s="267" t="s">
        <v>99</v>
      </c>
    </row>
    <row r="404" spans="1:12" ht="34.5" hidden="1" x14ac:dyDescent="0.3">
      <c r="A404" s="267">
        <f t="shared" si="8"/>
        <v>21</v>
      </c>
      <c r="B404" s="268">
        <v>45437</v>
      </c>
      <c r="C404" s="286">
        <v>0.875</v>
      </c>
      <c r="D404" s="267" t="s">
        <v>9</v>
      </c>
      <c r="E404" s="267" t="s">
        <v>168</v>
      </c>
      <c r="F404" s="267" t="s">
        <v>163</v>
      </c>
      <c r="G404" s="267" t="s">
        <v>112</v>
      </c>
      <c r="H404" s="62" t="s">
        <v>2362</v>
      </c>
      <c r="I404" s="267" t="s">
        <v>2363</v>
      </c>
      <c r="J404" s="267" t="s">
        <v>7</v>
      </c>
      <c r="K404" s="267">
        <v>1</v>
      </c>
      <c r="L404" s="267" t="s">
        <v>99</v>
      </c>
    </row>
    <row r="405" spans="1:12" ht="34.5" hidden="1" x14ac:dyDescent="0.3">
      <c r="A405" s="267">
        <f t="shared" si="8"/>
        <v>21</v>
      </c>
      <c r="B405" s="268">
        <v>45437</v>
      </c>
      <c r="C405" s="286">
        <v>0.94097222222222221</v>
      </c>
      <c r="D405" s="267" t="s">
        <v>9</v>
      </c>
      <c r="E405" s="267" t="s">
        <v>319</v>
      </c>
      <c r="F405" s="267" t="s">
        <v>163</v>
      </c>
      <c r="G405" s="267" t="s">
        <v>112</v>
      </c>
      <c r="H405" s="62" t="s">
        <v>2364</v>
      </c>
      <c r="I405" s="267" t="s">
        <v>1608</v>
      </c>
      <c r="J405" s="267" t="s">
        <v>7</v>
      </c>
      <c r="K405" s="267">
        <v>2</v>
      </c>
      <c r="L405" s="267" t="s">
        <v>99</v>
      </c>
    </row>
    <row r="406" spans="1:12" ht="34.5" hidden="1" x14ac:dyDescent="0.3">
      <c r="A406" s="267">
        <f t="shared" si="8"/>
        <v>21</v>
      </c>
      <c r="B406" s="268">
        <v>45437</v>
      </c>
      <c r="C406" s="286">
        <v>0.55972222222222223</v>
      </c>
      <c r="D406" s="267" t="s">
        <v>14</v>
      </c>
      <c r="E406" s="267" t="s">
        <v>492</v>
      </c>
      <c r="F406" s="267" t="s">
        <v>163</v>
      </c>
      <c r="G406" s="267" t="s">
        <v>112</v>
      </c>
      <c r="H406" s="62" t="s">
        <v>2365</v>
      </c>
      <c r="I406" s="62" t="s">
        <v>2366</v>
      </c>
      <c r="J406" s="267" t="s">
        <v>7</v>
      </c>
      <c r="K406" s="267">
        <v>1</v>
      </c>
      <c r="L406" s="267" t="s">
        <v>99</v>
      </c>
    </row>
    <row r="407" spans="1:12" ht="69" hidden="1" x14ac:dyDescent="0.3">
      <c r="A407" s="267">
        <f t="shared" si="8"/>
        <v>22</v>
      </c>
      <c r="B407" s="268">
        <v>45438</v>
      </c>
      <c r="C407" s="286">
        <v>0.13749999999999998</v>
      </c>
      <c r="D407" s="267" t="s">
        <v>10</v>
      </c>
      <c r="E407" s="267" t="s">
        <v>2367</v>
      </c>
      <c r="F407" s="267" t="s">
        <v>163</v>
      </c>
      <c r="G407" s="267" t="s">
        <v>112</v>
      </c>
      <c r="H407" s="62" t="s">
        <v>2368</v>
      </c>
      <c r="I407" s="62" t="s">
        <v>2369</v>
      </c>
      <c r="J407" s="267" t="s">
        <v>7</v>
      </c>
      <c r="K407" s="267">
        <v>2</v>
      </c>
      <c r="L407" s="267" t="s">
        <v>99</v>
      </c>
    </row>
    <row r="408" spans="1:12" ht="34.5" hidden="1" x14ac:dyDescent="0.3">
      <c r="A408" s="267">
        <f t="shared" si="8"/>
        <v>22</v>
      </c>
      <c r="B408" s="268">
        <v>45439</v>
      </c>
      <c r="C408" s="286">
        <v>0.9375</v>
      </c>
      <c r="D408" s="267" t="s">
        <v>11</v>
      </c>
      <c r="E408" s="267" t="s">
        <v>172</v>
      </c>
      <c r="F408" s="267" t="s">
        <v>163</v>
      </c>
      <c r="G408" s="267" t="s">
        <v>112</v>
      </c>
      <c r="H408" s="62" t="s">
        <v>2415</v>
      </c>
      <c r="I408" s="267" t="s">
        <v>712</v>
      </c>
      <c r="J408" s="267" t="s">
        <v>7</v>
      </c>
      <c r="K408" s="267">
        <v>1</v>
      </c>
      <c r="L408" s="267" t="s">
        <v>99</v>
      </c>
    </row>
    <row r="409" spans="1:12" ht="34.5" hidden="1" x14ac:dyDescent="0.3">
      <c r="A409" s="267">
        <f t="shared" si="8"/>
        <v>22</v>
      </c>
      <c r="B409" s="268">
        <v>45439</v>
      </c>
      <c r="C409" s="286">
        <v>0.8847222222222223</v>
      </c>
      <c r="D409" s="267" t="s">
        <v>14</v>
      </c>
      <c r="E409" s="267" t="s">
        <v>492</v>
      </c>
      <c r="F409" s="267" t="s">
        <v>163</v>
      </c>
      <c r="G409" s="267" t="s">
        <v>112</v>
      </c>
      <c r="H409" s="62" t="s">
        <v>2416</v>
      </c>
      <c r="I409" s="267" t="s">
        <v>1475</v>
      </c>
      <c r="J409" s="267" t="s">
        <v>7</v>
      </c>
      <c r="K409" s="267">
        <v>1</v>
      </c>
      <c r="L409" s="267" t="s">
        <v>99</v>
      </c>
    </row>
    <row r="410" spans="1:12" ht="51.75" hidden="1" x14ac:dyDescent="0.3">
      <c r="A410" s="267">
        <f t="shared" si="8"/>
        <v>22</v>
      </c>
      <c r="B410" s="268">
        <v>45440</v>
      </c>
      <c r="C410" s="286">
        <v>0.20902777777777778</v>
      </c>
      <c r="D410" s="267" t="s">
        <v>10</v>
      </c>
      <c r="E410" s="267" t="s">
        <v>231</v>
      </c>
      <c r="F410" s="267" t="s">
        <v>163</v>
      </c>
      <c r="G410" s="267" t="s">
        <v>112</v>
      </c>
      <c r="H410" s="62" t="s">
        <v>2417</v>
      </c>
      <c r="I410" s="267" t="s">
        <v>2418</v>
      </c>
      <c r="J410" s="267" t="s">
        <v>7</v>
      </c>
      <c r="K410" s="267">
        <v>2</v>
      </c>
      <c r="L410" s="267" t="s">
        <v>99</v>
      </c>
    </row>
    <row r="411" spans="1:12" ht="34.5" hidden="1" x14ac:dyDescent="0.3">
      <c r="A411" s="267">
        <f t="shared" si="8"/>
        <v>22</v>
      </c>
      <c r="B411" s="268">
        <v>45440</v>
      </c>
      <c r="C411" s="286">
        <v>0.10625</v>
      </c>
      <c r="D411" s="267" t="s">
        <v>14</v>
      </c>
      <c r="E411" s="267" t="s">
        <v>412</v>
      </c>
      <c r="F411" s="267" t="s">
        <v>163</v>
      </c>
      <c r="G411" s="267" t="s">
        <v>112</v>
      </c>
      <c r="H411" s="62" t="s">
        <v>2419</v>
      </c>
      <c r="I411" s="267" t="s">
        <v>1475</v>
      </c>
      <c r="J411" s="267" t="s">
        <v>7</v>
      </c>
      <c r="K411" s="267">
        <v>1</v>
      </c>
      <c r="L411" s="267" t="s">
        <v>99</v>
      </c>
    </row>
    <row r="412" spans="1:12" ht="34.5" hidden="1" x14ac:dyDescent="0.3">
      <c r="A412" s="267">
        <f t="shared" si="8"/>
        <v>22</v>
      </c>
      <c r="B412" s="268">
        <v>45440</v>
      </c>
      <c r="C412" s="286">
        <v>0.96944444444444444</v>
      </c>
      <c r="D412" s="267" t="s">
        <v>10</v>
      </c>
      <c r="E412" s="267" t="s">
        <v>178</v>
      </c>
      <c r="F412" s="267" t="s">
        <v>164</v>
      </c>
      <c r="G412" s="267" t="s">
        <v>112</v>
      </c>
      <c r="H412" s="62" t="s">
        <v>2430</v>
      </c>
      <c r="I412" s="62" t="s">
        <v>712</v>
      </c>
      <c r="J412" s="267" t="s">
        <v>7</v>
      </c>
      <c r="K412" s="267">
        <v>3</v>
      </c>
      <c r="L412" s="267" t="s">
        <v>99</v>
      </c>
    </row>
    <row r="413" spans="1:12" ht="34.5" hidden="1" x14ac:dyDescent="0.3">
      <c r="A413" s="267">
        <f t="shared" si="8"/>
        <v>22</v>
      </c>
      <c r="B413" s="268">
        <v>45440</v>
      </c>
      <c r="C413" s="286">
        <v>0.26180555555555557</v>
      </c>
      <c r="D413" s="267" t="s">
        <v>14</v>
      </c>
      <c r="E413" s="267" t="s">
        <v>660</v>
      </c>
      <c r="F413" s="267" t="s">
        <v>163</v>
      </c>
      <c r="G413" s="267" t="s">
        <v>112</v>
      </c>
      <c r="H413" s="62" t="s">
        <v>2431</v>
      </c>
      <c r="I413" s="62" t="s">
        <v>712</v>
      </c>
      <c r="J413" s="267" t="s">
        <v>7</v>
      </c>
      <c r="K413" s="267">
        <v>4</v>
      </c>
      <c r="L413" s="267" t="s">
        <v>99</v>
      </c>
    </row>
    <row r="414" spans="1:12" ht="17.25" hidden="1" x14ac:dyDescent="0.3">
      <c r="A414" s="267">
        <f t="shared" si="8"/>
        <v>22</v>
      </c>
      <c r="B414" s="268">
        <v>45440</v>
      </c>
      <c r="C414" s="286">
        <v>0.89166666666666661</v>
      </c>
      <c r="D414" s="267" t="s">
        <v>14</v>
      </c>
      <c r="E414" s="267" t="s">
        <v>511</v>
      </c>
      <c r="F414" s="267" t="s">
        <v>164</v>
      </c>
      <c r="G414" s="267" t="s">
        <v>112</v>
      </c>
      <c r="H414" s="62" t="s">
        <v>2432</v>
      </c>
      <c r="I414" s="62" t="s">
        <v>712</v>
      </c>
      <c r="J414" s="267" t="s">
        <v>155</v>
      </c>
      <c r="K414" s="267">
        <v>1</v>
      </c>
      <c r="L414" s="267" t="s">
        <v>99</v>
      </c>
    </row>
    <row r="415" spans="1:12" ht="34.5" hidden="1" x14ac:dyDescent="0.3">
      <c r="A415" s="267">
        <f t="shared" si="8"/>
        <v>22</v>
      </c>
      <c r="B415" s="268">
        <v>45440</v>
      </c>
      <c r="C415" s="286">
        <v>0.93402777777777779</v>
      </c>
      <c r="D415" s="267" t="s">
        <v>14</v>
      </c>
      <c r="E415" s="267" t="s">
        <v>179</v>
      </c>
      <c r="F415" s="267" t="s">
        <v>164</v>
      </c>
      <c r="G415" s="267" t="s">
        <v>112</v>
      </c>
      <c r="H415" s="62" t="s">
        <v>2433</v>
      </c>
      <c r="I415" s="62" t="s">
        <v>712</v>
      </c>
      <c r="J415" s="267" t="s">
        <v>7</v>
      </c>
      <c r="K415" s="267">
        <v>1</v>
      </c>
      <c r="L415" s="267" t="s">
        <v>99</v>
      </c>
    </row>
    <row r="416" spans="1:12" ht="34.5" hidden="1" x14ac:dyDescent="0.3">
      <c r="A416" s="267">
        <f t="shared" si="8"/>
        <v>22</v>
      </c>
      <c r="B416" s="268">
        <v>45441</v>
      </c>
      <c r="C416" s="286">
        <v>0.15138888888888888</v>
      </c>
      <c r="D416" s="267" t="s">
        <v>162</v>
      </c>
      <c r="E416" s="267" t="s">
        <v>605</v>
      </c>
      <c r="F416" s="267" t="s">
        <v>163</v>
      </c>
      <c r="G416" s="267" t="s">
        <v>112</v>
      </c>
      <c r="H416" s="62" t="s">
        <v>2434</v>
      </c>
      <c r="I416" s="62" t="s">
        <v>2435</v>
      </c>
      <c r="J416" s="267" t="s">
        <v>7</v>
      </c>
      <c r="K416" s="267">
        <v>1</v>
      </c>
      <c r="L416" s="267" t="s">
        <v>99</v>
      </c>
    </row>
    <row r="417" spans="1:12" ht="34.5" hidden="1" x14ac:dyDescent="0.3">
      <c r="A417" s="267">
        <f t="shared" si="8"/>
        <v>22</v>
      </c>
      <c r="B417" s="268">
        <v>45441</v>
      </c>
      <c r="C417" s="286">
        <v>0.92708333333333337</v>
      </c>
      <c r="D417" s="267" t="s">
        <v>10</v>
      </c>
      <c r="E417" s="267" t="s">
        <v>1023</v>
      </c>
      <c r="F417" s="267" t="s">
        <v>164</v>
      </c>
      <c r="G417" s="267" t="s">
        <v>112</v>
      </c>
      <c r="H417" s="62" t="s">
        <v>2450</v>
      </c>
      <c r="I417" s="267" t="s">
        <v>712</v>
      </c>
      <c r="J417" s="267" t="s">
        <v>7</v>
      </c>
      <c r="K417" s="267">
        <v>1</v>
      </c>
      <c r="L417" s="267" t="s">
        <v>99</v>
      </c>
    </row>
    <row r="418" spans="1:12" ht="51.75" hidden="1" x14ac:dyDescent="0.3">
      <c r="A418" s="267">
        <f t="shared" si="8"/>
        <v>22</v>
      </c>
      <c r="B418" s="268">
        <v>45442</v>
      </c>
      <c r="C418" s="286">
        <v>0.57500000000000007</v>
      </c>
      <c r="D418" s="267" t="s">
        <v>9</v>
      </c>
      <c r="E418" s="267" t="s">
        <v>170</v>
      </c>
      <c r="F418" s="267" t="s">
        <v>163</v>
      </c>
      <c r="G418" s="267" t="s">
        <v>112</v>
      </c>
      <c r="H418" s="62" t="s">
        <v>2466</v>
      </c>
      <c r="I418" s="267" t="s">
        <v>2467</v>
      </c>
      <c r="J418" s="267" t="s">
        <v>7</v>
      </c>
      <c r="K418" s="267">
        <v>1</v>
      </c>
      <c r="L418" s="267" t="s">
        <v>99</v>
      </c>
    </row>
    <row r="419" spans="1:12" ht="34.5" hidden="1" x14ac:dyDescent="0.3">
      <c r="A419" s="267">
        <f t="shared" si="8"/>
        <v>22</v>
      </c>
      <c r="B419" s="268">
        <v>45442</v>
      </c>
      <c r="C419" s="286">
        <v>0.67499999999999993</v>
      </c>
      <c r="D419" s="267" t="s">
        <v>9</v>
      </c>
      <c r="E419" s="267" t="s">
        <v>170</v>
      </c>
      <c r="F419" s="267" t="s">
        <v>163</v>
      </c>
      <c r="G419" s="267" t="s">
        <v>2469</v>
      </c>
      <c r="H419" s="62" t="s">
        <v>2468</v>
      </c>
      <c r="I419" s="267" t="s">
        <v>1645</v>
      </c>
      <c r="J419" s="267" t="s">
        <v>7</v>
      </c>
      <c r="K419" s="267">
        <v>1</v>
      </c>
      <c r="L419" s="267" t="s">
        <v>99</v>
      </c>
    </row>
    <row r="420" spans="1:12" ht="34.5" hidden="1" x14ac:dyDescent="0.3">
      <c r="A420" s="267">
        <f t="shared" si="8"/>
        <v>22</v>
      </c>
      <c r="B420" s="268">
        <v>45442</v>
      </c>
      <c r="C420" s="286">
        <v>0.85972222222222217</v>
      </c>
      <c r="D420" s="267" t="s">
        <v>10</v>
      </c>
      <c r="E420" s="267" t="s">
        <v>1549</v>
      </c>
      <c r="F420" s="267" t="s">
        <v>163</v>
      </c>
      <c r="G420" s="267" t="s">
        <v>112</v>
      </c>
      <c r="H420" s="62" t="s">
        <v>2470</v>
      </c>
      <c r="I420" s="267" t="s">
        <v>1645</v>
      </c>
      <c r="J420" s="267" t="s">
        <v>7</v>
      </c>
      <c r="K420" s="267">
        <v>1</v>
      </c>
      <c r="L420" s="267" t="s">
        <v>99</v>
      </c>
    </row>
    <row r="421" spans="1:12" ht="34.5" hidden="1" x14ac:dyDescent="0.3">
      <c r="A421" s="267">
        <f t="shared" si="8"/>
        <v>22</v>
      </c>
      <c r="B421" s="268">
        <v>45442</v>
      </c>
      <c r="C421" s="286">
        <v>0.99513888888888891</v>
      </c>
      <c r="D421" s="267" t="s">
        <v>11</v>
      </c>
      <c r="E421" s="267" t="s">
        <v>171</v>
      </c>
      <c r="F421" s="267" t="s">
        <v>163</v>
      </c>
      <c r="G421" s="267" t="s">
        <v>112</v>
      </c>
      <c r="H421" s="62" t="s">
        <v>2471</v>
      </c>
      <c r="I421" s="62" t="s">
        <v>2472</v>
      </c>
      <c r="J421" s="267" t="s">
        <v>7</v>
      </c>
      <c r="K421" s="267">
        <v>3</v>
      </c>
      <c r="L421" s="267" t="s">
        <v>99</v>
      </c>
    </row>
    <row r="422" spans="1:12" ht="69" hidden="1" x14ac:dyDescent="0.3">
      <c r="A422" s="267">
        <f t="shared" si="8"/>
        <v>22</v>
      </c>
      <c r="B422" s="268">
        <v>45442</v>
      </c>
      <c r="C422" s="286">
        <v>0.69652777777777775</v>
      </c>
      <c r="D422" s="267" t="s">
        <v>12</v>
      </c>
      <c r="E422" s="267" t="s">
        <v>1168</v>
      </c>
      <c r="F422" s="267" t="s">
        <v>163</v>
      </c>
      <c r="G422" s="267" t="s">
        <v>112</v>
      </c>
      <c r="H422" s="62" t="s">
        <v>2473</v>
      </c>
      <c r="I422" s="62" t="s">
        <v>2474</v>
      </c>
      <c r="J422" s="267" t="s">
        <v>7</v>
      </c>
      <c r="K422" s="267">
        <v>3</v>
      </c>
      <c r="L422" s="267" t="s">
        <v>99</v>
      </c>
    </row>
    <row r="423" spans="1:12" ht="34.5" hidden="1" x14ac:dyDescent="0.3">
      <c r="A423" s="267">
        <f t="shared" si="8"/>
        <v>22</v>
      </c>
      <c r="B423" s="268">
        <v>45443</v>
      </c>
      <c r="C423" s="286">
        <v>0.89166666666666661</v>
      </c>
      <c r="D423" s="267" t="s">
        <v>10</v>
      </c>
      <c r="E423" s="267" t="s">
        <v>178</v>
      </c>
      <c r="F423" s="267" t="s">
        <v>163</v>
      </c>
      <c r="G423" s="267" t="s">
        <v>112</v>
      </c>
      <c r="H423" s="62" t="s">
        <v>2495</v>
      </c>
      <c r="I423" s="62" t="s">
        <v>1868</v>
      </c>
      <c r="J423" s="267" t="s">
        <v>7</v>
      </c>
      <c r="K423" s="267">
        <v>2</v>
      </c>
      <c r="L423" s="267" t="s">
        <v>99</v>
      </c>
    </row>
    <row r="424" spans="1:12" ht="34.5" hidden="1" x14ac:dyDescent="0.3">
      <c r="A424" s="267">
        <f t="shared" si="8"/>
        <v>22</v>
      </c>
      <c r="B424" s="268">
        <v>45444</v>
      </c>
      <c r="C424" s="286">
        <v>2.9861111111111113E-2</v>
      </c>
      <c r="D424" s="267" t="s">
        <v>9</v>
      </c>
      <c r="E424" s="267" t="s">
        <v>1139</v>
      </c>
      <c r="F424" s="267" t="s">
        <v>163</v>
      </c>
      <c r="G424" s="267" t="s">
        <v>112</v>
      </c>
      <c r="H424" s="62" t="s">
        <v>2496</v>
      </c>
      <c r="I424" s="62" t="s">
        <v>2497</v>
      </c>
      <c r="J424" s="267" t="s">
        <v>7</v>
      </c>
      <c r="K424" s="267">
        <v>1</v>
      </c>
      <c r="L424" s="267" t="s">
        <v>99</v>
      </c>
    </row>
    <row r="425" spans="1:12" ht="34.5" hidden="1" x14ac:dyDescent="0.3">
      <c r="A425" s="267">
        <f t="shared" si="8"/>
        <v>22</v>
      </c>
      <c r="B425" s="268">
        <v>45444</v>
      </c>
      <c r="C425" s="286">
        <v>0.19027777777777777</v>
      </c>
      <c r="D425" s="267" t="s">
        <v>10</v>
      </c>
      <c r="E425" s="267" t="s">
        <v>231</v>
      </c>
      <c r="F425" s="267" t="s">
        <v>163</v>
      </c>
      <c r="G425" s="267" t="s">
        <v>112</v>
      </c>
      <c r="H425" s="62" t="s">
        <v>2498</v>
      </c>
      <c r="I425" s="62" t="s">
        <v>2499</v>
      </c>
      <c r="J425" s="267" t="s">
        <v>7</v>
      </c>
      <c r="K425" s="267">
        <v>1</v>
      </c>
      <c r="L425" s="267" t="s">
        <v>99</v>
      </c>
    </row>
    <row r="426" spans="1:12" ht="34.5" hidden="1" x14ac:dyDescent="0.3">
      <c r="A426" s="267">
        <f t="shared" si="8"/>
        <v>22</v>
      </c>
      <c r="B426" s="268">
        <v>45444</v>
      </c>
      <c r="C426" s="286">
        <v>0.81180555555555556</v>
      </c>
      <c r="D426" s="267" t="s">
        <v>10</v>
      </c>
      <c r="E426" s="267" t="s">
        <v>1549</v>
      </c>
      <c r="F426" s="267" t="s">
        <v>163</v>
      </c>
      <c r="G426" s="267" t="s">
        <v>112</v>
      </c>
      <c r="H426" s="62" t="s">
        <v>2503</v>
      </c>
      <c r="I426" s="62" t="s">
        <v>2366</v>
      </c>
      <c r="J426" s="267" t="s">
        <v>7</v>
      </c>
      <c r="K426" s="267">
        <v>1</v>
      </c>
      <c r="L426" s="267" t="s">
        <v>99</v>
      </c>
    </row>
    <row r="427" spans="1:12" ht="34.5" hidden="1" x14ac:dyDescent="0.3">
      <c r="A427" s="267">
        <f t="shared" si="8"/>
        <v>23</v>
      </c>
      <c r="B427" s="268">
        <v>45446</v>
      </c>
      <c r="C427" s="286">
        <v>0.73055555555555562</v>
      </c>
      <c r="D427" s="267" t="s">
        <v>10</v>
      </c>
      <c r="E427" s="267" t="s">
        <v>2522</v>
      </c>
      <c r="F427" s="267" t="s">
        <v>163</v>
      </c>
      <c r="G427" s="267" t="s">
        <v>112</v>
      </c>
      <c r="H427" s="62" t="s">
        <v>2525</v>
      </c>
      <c r="I427" s="62" t="s">
        <v>2526</v>
      </c>
      <c r="J427" s="267" t="s">
        <v>7</v>
      </c>
      <c r="K427" s="267">
        <v>3</v>
      </c>
      <c r="L427" s="267" t="s">
        <v>99</v>
      </c>
    </row>
    <row r="428" spans="1:12" ht="34.5" hidden="1" x14ac:dyDescent="0.3">
      <c r="A428" s="267">
        <f t="shared" si="8"/>
        <v>23</v>
      </c>
      <c r="B428" s="268">
        <v>45446</v>
      </c>
      <c r="C428" s="286">
        <v>0.95138888888888884</v>
      </c>
      <c r="D428" s="267" t="s">
        <v>14</v>
      </c>
      <c r="E428" s="267" t="s">
        <v>492</v>
      </c>
      <c r="F428" s="267" t="s">
        <v>163</v>
      </c>
      <c r="G428" s="267" t="s">
        <v>112</v>
      </c>
      <c r="H428" s="62" t="s">
        <v>2527</v>
      </c>
      <c r="I428" s="267" t="s">
        <v>2528</v>
      </c>
      <c r="J428" s="267" t="s">
        <v>7</v>
      </c>
      <c r="K428" s="267">
        <v>2</v>
      </c>
      <c r="L428" s="267" t="s">
        <v>99</v>
      </c>
    </row>
    <row r="429" spans="1:12" ht="34.5" hidden="1" x14ac:dyDescent="0.3">
      <c r="A429" s="267">
        <f t="shared" si="8"/>
        <v>23</v>
      </c>
      <c r="B429" s="268">
        <v>45447</v>
      </c>
      <c r="C429" s="286">
        <v>0.15555555555555556</v>
      </c>
      <c r="D429" s="267" t="s">
        <v>10</v>
      </c>
      <c r="E429" s="267" t="s">
        <v>178</v>
      </c>
      <c r="F429" s="267" t="s">
        <v>163</v>
      </c>
      <c r="G429" s="267" t="s">
        <v>112</v>
      </c>
      <c r="H429" s="62" t="s">
        <v>2529</v>
      </c>
      <c r="I429" s="267" t="s">
        <v>2528</v>
      </c>
      <c r="J429" s="267" t="s">
        <v>7</v>
      </c>
      <c r="K429" s="267">
        <v>1</v>
      </c>
      <c r="L429" s="267" t="s">
        <v>99</v>
      </c>
    </row>
    <row r="430" spans="1:12" ht="51.75" hidden="1" x14ac:dyDescent="0.3">
      <c r="A430" s="267">
        <f t="shared" si="8"/>
        <v>23</v>
      </c>
      <c r="B430" s="268">
        <v>45447</v>
      </c>
      <c r="C430" s="286">
        <v>0.4055555555555555</v>
      </c>
      <c r="D430" s="267" t="s">
        <v>11</v>
      </c>
      <c r="E430" s="267" t="s">
        <v>171</v>
      </c>
      <c r="F430" s="267" t="s">
        <v>163</v>
      </c>
      <c r="G430" s="267" t="s">
        <v>112</v>
      </c>
      <c r="H430" s="62" t="s">
        <v>2537</v>
      </c>
      <c r="I430" s="62" t="s">
        <v>2538</v>
      </c>
      <c r="J430" s="267" t="s">
        <v>7</v>
      </c>
      <c r="K430" s="267">
        <v>1</v>
      </c>
      <c r="L430" s="267" t="s">
        <v>99</v>
      </c>
    </row>
    <row r="431" spans="1:12" ht="34.5" hidden="1" x14ac:dyDescent="0.3">
      <c r="A431" s="267">
        <f t="shared" si="8"/>
        <v>23</v>
      </c>
      <c r="B431" s="268">
        <v>45448</v>
      </c>
      <c r="C431" s="286">
        <v>5.0694444444444452E-2</v>
      </c>
      <c r="D431" s="267" t="s">
        <v>9</v>
      </c>
      <c r="E431" s="267" t="s">
        <v>2397</v>
      </c>
      <c r="F431" s="267" t="s">
        <v>163</v>
      </c>
      <c r="G431" s="267" t="s">
        <v>112</v>
      </c>
      <c r="H431" s="62" t="s">
        <v>2539</v>
      </c>
      <c r="I431" s="62" t="s">
        <v>2541</v>
      </c>
      <c r="J431" s="267" t="s">
        <v>7</v>
      </c>
      <c r="K431" s="267">
        <v>1</v>
      </c>
      <c r="L431" s="267" t="s">
        <v>99</v>
      </c>
    </row>
    <row r="432" spans="1:12" ht="34.5" hidden="1" x14ac:dyDescent="0.3">
      <c r="A432" s="267">
        <f t="shared" si="8"/>
        <v>23</v>
      </c>
      <c r="B432" s="268">
        <v>45448</v>
      </c>
      <c r="C432" s="286">
        <v>0.10208333333333335</v>
      </c>
      <c r="D432" s="267" t="s">
        <v>14</v>
      </c>
      <c r="E432" s="267" t="s">
        <v>492</v>
      </c>
      <c r="F432" s="267" t="s">
        <v>163</v>
      </c>
      <c r="G432" s="267" t="s">
        <v>112</v>
      </c>
      <c r="H432" s="62" t="s">
        <v>2540</v>
      </c>
      <c r="I432" s="267" t="s">
        <v>2542</v>
      </c>
      <c r="J432" s="267" t="s">
        <v>7</v>
      </c>
      <c r="K432" s="267">
        <v>1</v>
      </c>
      <c r="L432" s="267" t="s">
        <v>99</v>
      </c>
    </row>
    <row r="433" spans="1:12" ht="34.5" hidden="1" x14ac:dyDescent="0.3">
      <c r="A433" s="267">
        <f t="shared" si="8"/>
        <v>23</v>
      </c>
      <c r="B433" s="268">
        <v>45448</v>
      </c>
      <c r="C433" s="286">
        <v>0.97291666666666676</v>
      </c>
      <c r="D433" s="267" t="s">
        <v>9</v>
      </c>
      <c r="E433" s="267" t="s">
        <v>1761</v>
      </c>
      <c r="F433" s="267" t="s">
        <v>163</v>
      </c>
      <c r="G433" s="267" t="s">
        <v>112</v>
      </c>
      <c r="H433" s="62" t="s">
        <v>2562</v>
      </c>
      <c r="I433" s="62" t="s">
        <v>2563</v>
      </c>
      <c r="J433" s="267" t="s">
        <v>7</v>
      </c>
      <c r="K433" s="267">
        <v>1</v>
      </c>
      <c r="L433" s="267" t="s">
        <v>99</v>
      </c>
    </row>
    <row r="434" spans="1:12" ht="34.5" hidden="1" x14ac:dyDescent="0.3">
      <c r="A434" s="267">
        <f t="shared" si="8"/>
        <v>23</v>
      </c>
      <c r="B434" s="268">
        <v>45448</v>
      </c>
      <c r="C434" s="286">
        <v>0.97916666666666663</v>
      </c>
      <c r="D434" s="267" t="s">
        <v>9</v>
      </c>
      <c r="E434" s="267" t="s">
        <v>168</v>
      </c>
      <c r="F434" s="267" t="s">
        <v>164</v>
      </c>
      <c r="G434" s="267" t="s">
        <v>112</v>
      </c>
      <c r="H434" s="62" t="s">
        <v>2591</v>
      </c>
      <c r="I434" s="62" t="s">
        <v>712</v>
      </c>
      <c r="J434" s="267" t="s">
        <v>7</v>
      </c>
      <c r="K434" s="267">
        <v>1</v>
      </c>
      <c r="L434" s="267" t="s">
        <v>99</v>
      </c>
    </row>
    <row r="435" spans="1:12" ht="34.5" hidden="1" x14ac:dyDescent="0.3">
      <c r="A435" s="267">
        <f t="shared" si="8"/>
        <v>23</v>
      </c>
      <c r="B435" s="268">
        <v>45449</v>
      </c>
      <c r="C435" s="286">
        <v>6.0416666666666667E-2</v>
      </c>
      <c r="D435" s="267" t="s">
        <v>11</v>
      </c>
      <c r="E435" s="267" t="s">
        <v>171</v>
      </c>
      <c r="F435" s="267" t="s">
        <v>163</v>
      </c>
      <c r="G435" s="267" t="s">
        <v>112</v>
      </c>
      <c r="H435" s="62" t="s">
        <v>2564</v>
      </c>
      <c r="I435" s="62" t="s">
        <v>712</v>
      </c>
      <c r="J435" s="267" t="s">
        <v>7</v>
      </c>
      <c r="K435" s="267">
        <v>1</v>
      </c>
      <c r="L435" s="267" t="s">
        <v>99</v>
      </c>
    </row>
    <row r="436" spans="1:12" ht="34.5" hidden="1" x14ac:dyDescent="0.3">
      <c r="A436" s="267">
        <f t="shared" si="8"/>
        <v>23</v>
      </c>
      <c r="B436" s="268">
        <v>45449</v>
      </c>
      <c r="C436" s="286">
        <v>0.83333333333333337</v>
      </c>
      <c r="D436" s="267" t="s">
        <v>9</v>
      </c>
      <c r="E436" s="267" t="s">
        <v>168</v>
      </c>
      <c r="F436" s="267" t="s">
        <v>163</v>
      </c>
      <c r="G436" s="267" t="s">
        <v>112</v>
      </c>
      <c r="H436" s="62" t="s">
        <v>2571</v>
      </c>
      <c r="I436" s="62" t="s">
        <v>2574</v>
      </c>
      <c r="J436" s="267" t="s">
        <v>7</v>
      </c>
      <c r="K436" s="267">
        <v>3</v>
      </c>
      <c r="L436" s="267" t="s">
        <v>99</v>
      </c>
    </row>
    <row r="437" spans="1:12" ht="69" hidden="1" x14ac:dyDescent="0.3">
      <c r="A437" s="267">
        <f t="shared" si="8"/>
        <v>23</v>
      </c>
      <c r="B437" s="268">
        <v>45449</v>
      </c>
      <c r="C437" s="286">
        <v>0.68333333333333324</v>
      </c>
      <c r="D437" s="267" t="s">
        <v>9</v>
      </c>
      <c r="E437" s="267" t="s">
        <v>170</v>
      </c>
      <c r="F437" s="267" t="s">
        <v>163</v>
      </c>
      <c r="G437" s="267" t="s">
        <v>112</v>
      </c>
      <c r="H437" s="62" t="s">
        <v>2572</v>
      </c>
      <c r="I437" s="62" t="s">
        <v>2575</v>
      </c>
      <c r="J437" s="267" t="s">
        <v>7</v>
      </c>
      <c r="K437" s="267">
        <v>3</v>
      </c>
      <c r="L437" s="267" t="s">
        <v>99</v>
      </c>
    </row>
    <row r="438" spans="1:12" ht="34.5" hidden="1" x14ac:dyDescent="0.3">
      <c r="A438" s="267">
        <f t="shared" si="8"/>
        <v>23</v>
      </c>
      <c r="B438" s="268">
        <v>45450</v>
      </c>
      <c r="C438" s="286">
        <v>0.15416666666666667</v>
      </c>
      <c r="D438" s="267" t="s">
        <v>10</v>
      </c>
      <c r="E438" s="267" t="s">
        <v>2569</v>
      </c>
      <c r="F438" s="267" t="s">
        <v>163</v>
      </c>
      <c r="G438" s="267" t="s">
        <v>112</v>
      </c>
      <c r="H438" s="62" t="s">
        <v>2573</v>
      </c>
      <c r="I438" s="267" t="s">
        <v>2576</v>
      </c>
      <c r="J438" s="267" t="s">
        <v>7</v>
      </c>
      <c r="K438" s="267">
        <v>3</v>
      </c>
      <c r="L438" s="267" t="s">
        <v>99</v>
      </c>
    </row>
    <row r="439" spans="1:12" ht="34.5" hidden="1" x14ac:dyDescent="0.3">
      <c r="A439" s="267">
        <f t="shared" si="8"/>
        <v>23</v>
      </c>
      <c r="B439" s="268">
        <v>45451</v>
      </c>
      <c r="C439" s="286">
        <v>0.23472222222222219</v>
      </c>
      <c r="D439" s="267" t="s">
        <v>9</v>
      </c>
      <c r="E439" s="267" t="s">
        <v>319</v>
      </c>
      <c r="F439" s="267" t="s">
        <v>163</v>
      </c>
      <c r="G439" s="267" t="s">
        <v>112</v>
      </c>
      <c r="H439" s="62" t="s">
        <v>2592</v>
      </c>
      <c r="I439" s="62" t="s">
        <v>2593</v>
      </c>
      <c r="J439" s="267" t="s">
        <v>7</v>
      </c>
      <c r="K439" s="267">
        <v>3</v>
      </c>
      <c r="L439" s="267" t="s">
        <v>99</v>
      </c>
    </row>
    <row r="440" spans="1:12" ht="34.5" hidden="1" x14ac:dyDescent="0.3">
      <c r="A440" s="267">
        <f t="shared" si="8"/>
        <v>23</v>
      </c>
      <c r="B440" s="268">
        <v>45451</v>
      </c>
      <c r="C440" s="286">
        <v>6.1805555555555558E-2</v>
      </c>
      <c r="D440" s="267" t="s">
        <v>10</v>
      </c>
      <c r="E440" s="267" t="s">
        <v>1181</v>
      </c>
      <c r="F440" s="267" t="s">
        <v>163</v>
      </c>
      <c r="G440" s="267" t="s">
        <v>112</v>
      </c>
      <c r="H440" s="62" t="s">
        <v>2594</v>
      </c>
      <c r="I440" s="62" t="s">
        <v>712</v>
      </c>
      <c r="J440" s="267" t="s">
        <v>7</v>
      </c>
      <c r="K440" s="267">
        <v>1</v>
      </c>
      <c r="L440" s="267" t="s">
        <v>99</v>
      </c>
    </row>
    <row r="441" spans="1:12" ht="34.5" hidden="1" x14ac:dyDescent="0.3">
      <c r="A441" s="267">
        <f t="shared" si="8"/>
        <v>23</v>
      </c>
      <c r="B441" s="268">
        <v>45451</v>
      </c>
      <c r="C441" s="286">
        <v>0.65694444444444444</v>
      </c>
      <c r="D441" s="267" t="s">
        <v>11</v>
      </c>
      <c r="E441" s="267" t="s">
        <v>451</v>
      </c>
      <c r="F441" s="267" t="s">
        <v>163</v>
      </c>
      <c r="G441" s="267" t="s">
        <v>112</v>
      </c>
      <c r="H441" s="62" t="s">
        <v>2597</v>
      </c>
      <c r="I441" s="62" t="s">
        <v>1452</v>
      </c>
      <c r="J441" s="267" t="s">
        <v>7</v>
      </c>
      <c r="K441" s="267">
        <v>1</v>
      </c>
      <c r="L441" s="267" t="s">
        <v>99</v>
      </c>
    </row>
    <row r="442" spans="1:12" ht="34.5" hidden="1" x14ac:dyDescent="0.3">
      <c r="A442" s="267">
        <f t="shared" si="8"/>
        <v>24</v>
      </c>
      <c r="B442" s="268">
        <v>45452</v>
      </c>
      <c r="C442" s="286">
        <v>0.13680555555555554</v>
      </c>
      <c r="D442" s="267" t="s">
        <v>10</v>
      </c>
      <c r="E442" s="267" t="s">
        <v>231</v>
      </c>
      <c r="F442" s="267" t="s">
        <v>163</v>
      </c>
      <c r="G442" s="267" t="s">
        <v>112</v>
      </c>
      <c r="H442" s="62" t="s">
        <v>2598</v>
      </c>
      <c r="I442" s="62" t="s">
        <v>712</v>
      </c>
      <c r="J442" s="267" t="s">
        <v>7</v>
      </c>
      <c r="K442" s="267">
        <v>1</v>
      </c>
      <c r="L442" s="267" t="s">
        <v>99</v>
      </c>
    </row>
    <row r="443" spans="1:12" ht="34.5" hidden="1" x14ac:dyDescent="0.3">
      <c r="A443" s="267">
        <f t="shared" si="8"/>
        <v>24</v>
      </c>
      <c r="B443" s="268">
        <v>45453</v>
      </c>
      <c r="C443" s="286">
        <v>3.6805555555555557E-2</v>
      </c>
      <c r="D443" s="267" t="s">
        <v>10</v>
      </c>
      <c r="E443" s="267" t="s">
        <v>178</v>
      </c>
      <c r="F443" s="267" t="s">
        <v>163</v>
      </c>
      <c r="G443" s="267" t="s">
        <v>112</v>
      </c>
      <c r="H443" s="62" t="s">
        <v>2626</v>
      </c>
      <c r="I443" s="267" t="s">
        <v>2363</v>
      </c>
      <c r="J443" s="267" t="s">
        <v>7</v>
      </c>
      <c r="K443" s="267">
        <v>1</v>
      </c>
      <c r="L443" s="267" t="s">
        <v>99</v>
      </c>
    </row>
    <row r="444" spans="1:12" ht="34.5" hidden="1" x14ac:dyDescent="0.3">
      <c r="A444" s="267">
        <f t="shared" si="8"/>
        <v>24</v>
      </c>
      <c r="B444" s="268">
        <v>45453</v>
      </c>
      <c r="C444" s="286">
        <v>6.7361111111111108E-2</v>
      </c>
      <c r="D444" s="267" t="s">
        <v>10</v>
      </c>
      <c r="E444" s="267" t="s">
        <v>178</v>
      </c>
      <c r="F444" s="267" t="s">
        <v>163</v>
      </c>
      <c r="G444" s="267" t="s">
        <v>112</v>
      </c>
      <c r="H444" s="62" t="s">
        <v>2627</v>
      </c>
      <c r="I444" s="267" t="s">
        <v>2363</v>
      </c>
      <c r="J444" s="267" t="s">
        <v>7</v>
      </c>
      <c r="K444" s="267">
        <v>6</v>
      </c>
      <c r="L444" s="267" t="s">
        <v>99</v>
      </c>
    </row>
    <row r="445" spans="1:12" ht="34.5" hidden="1" x14ac:dyDescent="0.3">
      <c r="A445" s="267">
        <f t="shared" si="8"/>
        <v>24</v>
      </c>
      <c r="B445" s="268">
        <v>45453</v>
      </c>
      <c r="C445" s="286">
        <v>0.16666666666666666</v>
      </c>
      <c r="D445" s="267" t="s">
        <v>14</v>
      </c>
      <c r="E445" s="267" t="s">
        <v>404</v>
      </c>
      <c r="F445" s="267" t="s">
        <v>163</v>
      </c>
      <c r="G445" s="267" t="s">
        <v>112</v>
      </c>
      <c r="H445" s="62" t="s">
        <v>2628</v>
      </c>
      <c r="I445" s="267" t="s">
        <v>712</v>
      </c>
      <c r="J445" s="267" t="s">
        <v>7</v>
      </c>
      <c r="K445" s="267">
        <v>1</v>
      </c>
      <c r="L445" s="267" t="s">
        <v>99</v>
      </c>
    </row>
    <row r="446" spans="1:12" ht="34.5" hidden="1" x14ac:dyDescent="0.3">
      <c r="A446" s="267">
        <f t="shared" si="8"/>
        <v>24</v>
      </c>
      <c r="B446" s="268">
        <v>45453</v>
      </c>
      <c r="C446" s="286">
        <v>0.22222222222222221</v>
      </c>
      <c r="D446" s="267" t="s">
        <v>14</v>
      </c>
      <c r="E446" s="267" t="s">
        <v>322</v>
      </c>
      <c r="F446" s="267" t="s">
        <v>163</v>
      </c>
      <c r="G446" s="267" t="s">
        <v>112</v>
      </c>
      <c r="H446" s="62" t="s">
        <v>2629</v>
      </c>
      <c r="I446" s="62" t="s">
        <v>2630</v>
      </c>
      <c r="J446" s="267" t="s">
        <v>7</v>
      </c>
      <c r="K446" s="267">
        <v>1</v>
      </c>
      <c r="L446" s="267" t="s">
        <v>99</v>
      </c>
    </row>
    <row r="447" spans="1:12" ht="17.25" hidden="1" x14ac:dyDescent="0.3">
      <c r="A447" s="267">
        <f t="shared" si="8"/>
        <v>24</v>
      </c>
      <c r="B447" s="268">
        <v>45453</v>
      </c>
      <c r="C447" s="286">
        <v>6.9444444444444447E-4</v>
      </c>
      <c r="D447" s="267" t="s">
        <v>162</v>
      </c>
      <c r="E447" s="267" t="s">
        <v>381</v>
      </c>
      <c r="F447" s="267" t="s">
        <v>163</v>
      </c>
      <c r="G447" s="267" t="s">
        <v>112</v>
      </c>
      <c r="H447" s="267" t="s">
        <v>2631</v>
      </c>
      <c r="I447" s="267" t="s">
        <v>712</v>
      </c>
      <c r="J447" s="267" t="s">
        <v>7</v>
      </c>
      <c r="K447" s="267">
        <v>1</v>
      </c>
      <c r="L447" s="267" t="s">
        <v>99</v>
      </c>
    </row>
    <row r="448" spans="1:12" ht="17.25" hidden="1" x14ac:dyDescent="0.3">
      <c r="A448" s="267">
        <f t="shared" si="8"/>
        <v>24</v>
      </c>
      <c r="B448" s="268">
        <v>45453</v>
      </c>
      <c r="C448" s="286">
        <v>4.5138888888888888E-2</v>
      </c>
      <c r="D448" s="267" t="s">
        <v>162</v>
      </c>
      <c r="E448" s="267" t="s">
        <v>605</v>
      </c>
      <c r="F448" s="267" t="s">
        <v>163</v>
      </c>
      <c r="G448" s="267" t="s">
        <v>112</v>
      </c>
      <c r="H448" s="267" t="s">
        <v>2632</v>
      </c>
      <c r="I448" s="267" t="s">
        <v>712</v>
      </c>
      <c r="J448" s="267" t="s">
        <v>7</v>
      </c>
      <c r="K448" s="267">
        <v>1</v>
      </c>
      <c r="L448" s="267" t="s">
        <v>99</v>
      </c>
    </row>
    <row r="449" spans="1:12" ht="17.25" hidden="1" x14ac:dyDescent="0.3">
      <c r="A449" s="267">
        <f t="shared" si="8"/>
        <v>24</v>
      </c>
      <c r="B449" s="268">
        <v>45453</v>
      </c>
      <c r="C449" s="286">
        <v>2.5694444444444447E-2</v>
      </c>
      <c r="D449" s="267" t="s">
        <v>162</v>
      </c>
      <c r="E449" s="267" t="s">
        <v>381</v>
      </c>
      <c r="F449" s="267" t="s">
        <v>163</v>
      </c>
      <c r="G449" s="267" t="s">
        <v>112</v>
      </c>
      <c r="H449" s="267" t="s">
        <v>2633</v>
      </c>
      <c r="I449" s="267" t="s">
        <v>712</v>
      </c>
      <c r="J449" s="267" t="s">
        <v>7</v>
      </c>
      <c r="K449" s="267">
        <v>1</v>
      </c>
      <c r="L449" s="267" t="s">
        <v>99</v>
      </c>
    </row>
    <row r="450" spans="1:12" ht="17.25" hidden="1" x14ac:dyDescent="0.3">
      <c r="A450" s="267">
        <f t="shared" si="8"/>
        <v>24</v>
      </c>
      <c r="B450" s="268">
        <v>45453</v>
      </c>
      <c r="C450" s="286">
        <v>3.4722222222222224E-2</v>
      </c>
      <c r="D450" s="267" t="s">
        <v>162</v>
      </c>
      <c r="E450" s="267" t="s">
        <v>381</v>
      </c>
      <c r="F450" s="267" t="s">
        <v>163</v>
      </c>
      <c r="G450" s="267" t="s">
        <v>112</v>
      </c>
      <c r="H450" s="267" t="s">
        <v>2634</v>
      </c>
      <c r="I450" s="267" t="s">
        <v>712</v>
      </c>
      <c r="J450" s="267" t="s">
        <v>7</v>
      </c>
      <c r="K450" s="267">
        <v>1</v>
      </c>
      <c r="L450" s="267" t="s">
        <v>99</v>
      </c>
    </row>
    <row r="451" spans="1:12" ht="17.25" hidden="1" x14ac:dyDescent="0.3">
      <c r="A451" s="267">
        <f t="shared" si="8"/>
        <v>24</v>
      </c>
      <c r="B451" s="268">
        <v>45453</v>
      </c>
      <c r="C451" s="286">
        <v>5.347222222222222E-2</v>
      </c>
      <c r="D451" s="267" t="s">
        <v>162</v>
      </c>
      <c r="E451" s="267" t="s">
        <v>381</v>
      </c>
      <c r="F451" s="267" t="s">
        <v>163</v>
      </c>
      <c r="G451" s="267" t="s">
        <v>112</v>
      </c>
      <c r="H451" s="267" t="s">
        <v>2635</v>
      </c>
      <c r="I451" s="267" t="s">
        <v>712</v>
      </c>
      <c r="J451" s="267" t="s">
        <v>7</v>
      </c>
      <c r="K451" s="267">
        <v>1</v>
      </c>
      <c r="L451" s="267" t="s">
        <v>99</v>
      </c>
    </row>
    <row r="452" spans="1:12" ht="34.5" hidden="1" x14ac:dyDescent="0.3">
      <c r="A452" s="267">
        <f t="shared" ref="A452:A515" si="9">WEEKNUM(B452)</f>
        <v>24</v>
      </c>
      <c r="B452" s="268">
        <v>45453</v>
      </c>
      <c r="C452" s="286">
        <v>6.0416666666666667E-2</v>
      </c>
      <c r="D452" s="267" t="s">
        <v>162</v>
      </c>
      <c r="E452" s="267" t="s">
        <v>381</v>
      </c>
      <c r="F452" s="267" t="s">
        <v>163</v>
      </c>
      <c r="G452" s="267" t="s">
        <v>112</v>
      </c>
      <c r="H452" s="62" t="s">
        <v>2636</v>
      </c>
      <c r="I452" s="267" t="s">
        <v>712</v>
      </c>
      <c r="J452" s="267" t="s">
        <v>7</v>
      </c>
      <c r="K452" s="267">
        <v>1</v>
      </c>
      <c r="L452" s="267" t="s">
        <v>99</v>
      </c>
    </row>
    <row r="453" spans="1:12" ht="34.5" hidden="1" x14ac:dyDescent="0.3">
      <c r="A453" s="267">
        <f t="shared" si="9"/>
        <v>24</v>
      </c>
      <c r="B453" s="268">
        <v>45453</v>
      </c>
      <c r="C453" s="286">
        <v>8.0555555555555561E-2</v>
      </c>
      <c r="D453" s="267" t="s">
        <v>162</v>
      </c>
      <c r="E453" s="267" t="s">
        <v>381</v>
      </c>
      <c r="F453" s="267" t="s">
        <v>163</v>
      </c>
      <c r="G453" s="267" t="s">
        <v>112</v>
      </c>
      <c r="H453" s="62" t="s">
        <v>2637</v>
      </c>
      <c r="I453" s="267" t="s">
        <v>712</v>
      </c>
      <c r="J453" s="267" t="s">
        <v>7</v>
      </c>
      <c r="K453" s="267">
        <v>1</v>
      </c>
      <c r="L453" s="267" t="s">
        <v>99</v>
      </c>
    </row>
    <row r="454" spans="1:12" ht="51.75" hidden="1" x14ac:dyDescent="0.3">
      <c r="A454" s="267">
        <f t="shared" si="9"/>
        <v>24</v>
      </c>
      <c r="B454" s="268">
        <v>45453</v>
      </c>
      <c r="C454" s="286">
        <v>8.4027777777777771E-2</v>
      </c>
      <c r="D454" s="267" t="s">
        <v>162</v>
      </c>
      <c r="E454" s="267" t="s">
        <v>381</v>
      </c>
      <c r="F454" s="267" t="s">
        <v>163</v>
      </c>
      <c r="G454" s="267" t="s">
        <v>112</v>
      </c>
      <c r="H454" s="62" t="s">
        <v>2638</v>
      </c>
      <c r="I454" s="62" t="s">
        <v>2639</v>
      </c>
      <c r="J454" s="267" t="s">
        <v>7</v>
      </c>
      <c r="K454" s="267">
        <v>1</v>
      </c>
      <c r="L454" s="267" t="s">
        <v>99</v>
      </c>
    </row>
    <row r="455" spans="1:12" ht="34.5" hidden="1" x14ac:dyDescent="0.3">
      <c r="A455" s="267">
        <f t="shared" si="9"/>
        <v>24</v>
      </c>
      <c r="B455" s="268">
        <v>45453</v>
      </c>
      <c r="C455" s="286">
        <v>0.10277777777777779</v>
      </c>
      <c r="D455" s="267" t="s">
        <v>162</v>
      </c>
      <c r="E455" s="267" t="s">
        <v>381</v>
      </c>
      <c r="F455" s="267" t="s">
        <v>163</v>
      </c>
      <c r="G455" s="267" t="s">
        <v>112</v>
      </c>
      <c r="H455" s="62" t="s">
        <v>2640</v>
      </c>
      <c r="I455" s="267" t="s">
        <v>712</v>
      </c>
      <c r="J455" s="267" t="s">
        <v>7</v>
      </c>
      <c r="K455" s="267">
        <v>1</v>
      </c>
      <c r="L455" s="267" t="s">
        <v>99</v>
      </c>
    </row>
    <row r="456" spans="1:12" ht="34.5" hidden="1" x14ac:dyDescent="0.3">
      <c r="A456" s="267">
        <f t="shared" si="9"/>
        <v>24</v>
      </c>
      <c r="B456" s="268">
        <v>45453</v>
      </c>
      <c r="C456" s="286">
        <v>0.2590277777777778</v>
      </c>
      <c r="D456" s="267" t="s">
        <v>14</v>
      </c>
      <c r="E456" s="267" t="s">
        <v>1784</v>
      </c>
      <c r="F456" s="267" t="s">
        <v>163</v>
      </c>
      <c r="G456" s="267" t="s">
        <v>112</v>
      </c>
      <c r="H456" s="62" t="s">
        <v>2657</v>
      </c>
      <c r="I456" s="62" t="s">
        <v>712</v>
      </c>
      <c r="J456" s="267" t="s">
        <v>7</v>
      </c>
      <c r="K456" s="267">
        <v>2</v>
      </c>
      <c r="L456" s="267" t="s">
        <v>99</v>
      </c>
    </row>
    <row r="457" spans="1:12" ht="34.5" hidden="1" x14ac:dyDescent="0.3">
      <c r="A457" s="267">
        <f t="shared" si="9"/>
        <v>24</v>
      </c>
      <c r="B457" s="268">
        <v>45453</v>
      </c>
      <c r="C457" s="286">
        <v>0.88194444444444453</v>
      </c>
      <c r="D457" s="267" t="s">
        <v>14</v>
      </c>
      <c r="E457" s="267" t="s">
        <v>794</v>
      </c>
      <c r="F457" s="267" t="s">
        <v>164</v>
      </c>
      <c r="G457" s="267" t="s">
        <v>112</v>
      </c>
      <c r="H457" s="62" t="s">
        <v>2658</v>
      </c>
      <c r="I457" s="62" t="s">
        <v>712</v>
      </c>
      <c r="J457" s="267" t="s">
        <v>7</v>
      </c>
      <c r="K457" s="267">
        <v>1</v>
      </c>
      <c r="L457" s="267" t="s">
        <v>99</v>
      </c>
    </row>
    <row r="458" spans="1:12" ht="51.75" hidden="1" x14ac:dyDescent="0.3">
      <c r="A458" s="267">
        <f t="shared" si="9"/>
        <v>24</v>
      </c>
      <c r="B458" s="268">
        <v>45453</v>
      </c>
      <c r="C458" s="286">
        <v>0.45208333333333334</v>
      </c>
      <c r="D458" s="267" t="s">
        <v>162</v>
      </c>
      <c r="E458" s="267" t="s">
        <v>381</v>
      </c>
      <c r="F458" s="267" t="s">
        <v>163</v>
      </c>
      <c r="G458" s="267" t="s">
        <v>112</v>
      </c>
      <c r="H458" s="62" t="s">
        <v>2659</v>
      </c>
      <c r="I458" s="62" t="s">
        <v>712</v>
      </c>
      <c r="J458" s="267" t="s">
        <v>7</v>
      </c>
      <c r="K458" s="267">
        <v>80</v>
      </c>
      <c r="L458" s="267" t="s">
        <v>99</v>
      </c>
    </row>
    <row r="459" spans="1:12" ht="51.75" hidden="1" x14ac:dyDescent="0.3">
      <c r="A459" s="267">
        <f t="shared" si="9"/>
        <v>24</v>
      </c>
      <c r="B459" s="268">
        <v>45454</v>
      </c>
      <c r="C459" s="286">
        <v>6.3888888888888884E-2</v>
      </c>
      <c r="D459" s="267" t="s">
        <v>10</v>
      </c>
      <c r="E459" s="267" t="s">
        <v>231</v>
      </c>
      <c r="F459" s="267" t="s">
        <v>163</v>
      </c>
      <c r="G459" s="267" t="s">
        <v>112</v>
      </c>
      <c r="H459" s="62" t="s">
        <v>2660</v>
      </c>
      <c r="I459" s="62" t="s">
        <v>2661</v>
      </c>
      <c r="J459" s="267" t="s">
        <v>7</v>
      </c>
      <c r="K459" s="267">
        <v>1</v>
      </c>
      <c r="L459" s="267" t="s">
        <v>99</v>
      </c>
    </row>
    <row r="460" spans="1:12" ht="34.5" hidden="1" x14ac:dyDescent="0.3">
      <c r="A460" s="267">
        <f t="shared" si="9"/>
        <v>24</v>
      </c>
      <c r="B460" s="268">
        <v>45454</v>
      </c>
      <c r="C460" s="286">
        <v>0.21527777777777779</v>
      </c>
      <c r="D460" s="267" t="s">
        <v>14</v>
      </c>
      <c r="E460" s="267" t="s">
        <v>1784</v>
      </c>
      <c r="F460" s="267" t="s">
        <v>163</v>
      </c>
      <c r="G460" s="267" t="s">
        <v>112</v>
      </c>
      <c r="H460" s="62" t="s">
        <v>2657</v>
      </c>
      <c r="I460" s="62" t="s">
        <v>712</v>
      </c>
      <c r="J460" s="267" t="s">
        <v>7</v>
      </c>
      <c r="K460" s="267">
        <v>2</v>
      </c>
      <c r="L460" s="267" t="s">
        <v>99</v>
      </c>
    </row>
    <row r="461" spans="1:12" ht="34.5" hidden="1" x14ac:dyDescent="0.3">
      <c r="A461" s="267">
        <f t="shared" si="9"/>
        <v>24</v>
      </c>
      <c r="B461" s="268">
        <v>45454</v>
      </c>
      <c r="C461" s="286">
        <v>0.56111111111111112</v>
      </c>
      <c r="D461" s="267" t="s">
        <v>9</v>
      </c>
      <c r="E461" s="267" t="s">
        <v>2397</v>
      </c>
      <c r="F461" s="267" t="s">
        <v>163</v>
      </c>
      <c r="G461" s="267" t="s">
        <v>112</v>
      </c>
      <c r="H461" s="62" t="s">
        <v>2668</v>
      </c>
      <c r="I461" s="62" t="s">
        <v>407</v>
      </c>
      <c r="J461" s="267" t="s">
        <v>7</v>
      </c>
      <c r="K461" s="267">
        <v>3</v>
      </c>
      <c r="L461" s="267" t="s">
        <v>99</v>
      </c>
    </row>
    <row r="462" spans="1:12" ht="34.5" hidden="1" x14ac:dyDescent="0.3">
      <c r="A462" s="267">
        <f t="shared" si="9"/>
        <v>24</v>
      </c>
      <c r="B462" s="268">
        <v>45454</v>
      </c>
      <c r="C462" s="286">
        <v>0.64722222222222225</v>
      </c>
      <c r="D462" s="267" t="s">
        <v>10</v>
      </c>
      <c r="E462" s="267" t="s">
        <v>1108</v>
      </c>
      <c r="F462" s="267" t="s">
        <v>163</v>
      </c>
      <c r="G462" s="267" t="s">
        <v>112</v>
      </c>
      <c r="H462" s="62" t="s">
        <v>2669</v>
      </c>
      <c r="I462" s="62" t="s">
        <v>2670</v>
      </c>
      <c r="J462" s="267" t="s">
        <v>7</v>
      </c>
      <c r="K462" s="267">
        <v>1</v>
      </c>
      <c r="L462" s="267" t="s">
        <v>99</v>
      </c>
    </row>
    <row r="463" spans="1:12" ht="17.25" hidden="1" x14ac:dyDescent="0.3">
      <c r="A463" s="267">
        <f t="shared" si="9"/>
        <v>24</v>
      </c>
      <c r="B463" s="268">
        <v>45454</v>
      </c>
      <c r="C463" s="286">
        <v>0.96458333333333324</v>
      </c>
      <c r="D463" s="267" t="s">
        <v>10</v>
      </c>
      <c r="E463" s="267" t="s">
        <v>178</v>
      </c>
      <c r="F463" s="267" t="s">
        <v>163</v>
      </c>
      <c r="G463" s="267" t="s">
        <v>112</v>
      </c>
      <c r="H463" s="62" t="s">
        <v>2671</v>
      </c>
      <c r="I463" s="62" t="s">
        <v>2082</v>
      </c>
      <c r="J463" s="267" t="s">
        <v>7</v>
      </c>
      <c r="K463" s="267">
        <v>15</v>
      </c>
      <c r="L463" s="267" t="s">
        <v>99</v>
      </c>
    </row>
    <row r="464" spans="1:12" ht="34.5" hidden="1" x14ac:dyDescent="0.3">
      <c r="A464" s="267">
        <f t="shared" si="9"/>
        <v>24</v>
      </c>
      <c r="B464" s="268">
        <v>45454</v>
      </c>
      <c r="C464" s="286">
        <v>0.98749999999999993</v>
      </c>
      <c r="D464" s="267" t="s">
        <v>11</v>
      </c>
      <c r="E464" s="267" t="s">
        <v>2666</v>
      </c>
      <c r="F464" s="267" t="s">
        <v>163</v>
      </c>
      <c r="G464" s="267" t="s">
        <v>112</v>
      </c>
      <c r="H464" s="62" t="s">
        <v>2672</v>
      </c>
      <c r="I464" s="62" t="s">
        <v>1475</v>
      </c>
      <c r="J464" s="267" t="s">
        <v>7</v>
      </c>
      <c r="K464" s="267">
        <v>1</v>
      </c>
      <c r="L464" s="267" t="s">
        <v>99</v>
      </c>
    </row>
    <row r="465" spans="1:12" ht="34.5" hidden="1" x14ac:dyDescent="0.3">
      <c r="A465" s="267">
        <f t="shared" si="9"/>
        <v>24</v>
      </c>
      <c r="B465" s="268">
        <v>45454</v>
      </c>
      <c r="C465" s="286">
        <v>0.99236111111111114</v>
      </c>
      <c r="D465" s="267" t="s">
        <v>14</v>
      </c>
      <c r="E465" s="267" t="s">
        <v>2667</v>
      </c>
      <c r="F465" s="267" t="s">
        <v>163</v>
      </c>
      <c r="G465" s="267" t="s">
        <v>112</v>
      </c>
      <c r="H465" s="62" t="s">
        <v>2673</v>
      </c>
      <c r="I465" s="62" t="s">
        <v>2082</v>
      </c>
      <c r="J465" s="267" t="s">
        <v>7</v>
      </c>
      <c r="K465" s="267">
        <v>1</v>
      </c>
      <c r="L465" s="267" t="s">
        <v>99</v>
      </c>
    </row>
    <row r="466" spans="1:12" ht="34.5" hidden="1" x14ac:dyDescent="0.3">
      <c r="A466" s="267">
        <f t="shared" si="9"/>
        <v>24</v>
      </c>
      <c r="B466" s="268">
        <v>45455</v>
      </c>
      <c r="C466" s="286">
        <v>0.20138888888888887</v>
      </c>
      <c r="D466" s="267" t="s">
        <v>10</v>
      </c>
      <c r="E466" s="267" t="s">
        <v>231</v>
      </c>
      <c r="F466" s="267" t="s">
        <v>163</v>
      </c>
      <c r="G466" s="267" t="s">
        <v>112</v>
      </c>
      <c r="H466" s="62" t="s">
        <v>2674</v>
      </c>
      <c r="I466" s="62" t="s">
        <v>712</v>
      </c>
      <c r="J466" s="267" t="s">
        <v>7</v>
      </c>
      <c r="K466" s="267">
        <v>1</v>
      </c>
      <c r="L466" s="267" t="s">
        <v>99</v>
      </c>
    </row>
    <row r="467" spans="1:12" ht="34.5" hidden="1" x14ac:dyDescent="0.3">
      <c r="A467" s="267">
        <f t="shared" si="9"/>
        <v>24</v>
      </c>
      <c r="B467" s="268">
        <v>45455</v>
      </c>
      <c r="C467" s="286">
        <v>0.90486111111111101</v>
      </c>
      <c r="D467" s="267" t="s">
        <v>9</v>
      </c>
      <c r="E467" s="267" t="s">
        <v>1952</v>
      </c>
      <c r="F467" s="267" t="s">
        <v>163</v>
      </c>
      <c r="G467" s="267" t="s">
        <v>112</v>
      </c>
      <c r="H467" s="62" t="s">
        <v>2677</v>
      </c>
      <c r="I467" s="267" t="s">
        <v>712</v>
      </c>
      <c r="J467" s="267" t="s">
        <v>7</v>
      </c>
      <c r="K467" s="267">
        <v>1</v>
      </c>
      <c r="L467" s="267" t="s">
        <v>99</v>
      </c>
    </row>
    <row r="468" spans="1:12" ht="34.5" hidden="1" x14ac:dyDescent="0.3">
      <c r="A468" s="267">
        <f t="shared" si="9"/>
        <v>24</v>
      </c>
      <c r="B468" s="268">
        <v>45456</v>
      </c>
      <c r="C468" s="286">
        <v>0.14791666666666667</v>
      </c>
      <c r="D468" s="267" t="s">
        <v>9</v>
      </c>
      <c r="E468" s="267" t="s">
        <v>239</v>
      </c>
      <c r="F468" s="267" t="s">
        <v>163</v>
      </c>
      <c r="G468" s="267" t="s">
        <v>112</v>
      </c>
      <c r="H468" s="62" t="s">
        <v>2678</v>
      </c>
      <c r="I468" s="267" t="s">
        <v>712</v>
      </c>
      <c r="J468" s="267" t="s">
        <v>7</v>
      </c>
      <c r="K468" s="267">
        <v>1</v>
      </c>
      <c r="L468" s="267" t="s">
        <v>99</v>
      </c>
    </row>
    <row r="469" spans="1:12" ht="51.75" hidden="1" x14ac:dyDescent="0.3">
      <c r="A469" s="267">
        <f t="shared" si="9"/>
        <v>24</v>
      </c>
      <c r="B469" s="268">
        <v>45456</v>
      </c>
      <c r="C469" s="286">
        <v>0.34722222222222227</v>
      </c>
      <c r="D469" s="267" t="s">
        <v>9</v>
      </c>
      <c r="E469" s="267" t="s">
        <v>2683</v>
      </c>
      <c r="F469" s="267" t="s">
        <v>163</v>
      </c>
      <c r="G469" s="267" t="s">
        <v>112</v>
      </c>
      <c r="H469" s="62" t="s">
        <v>2687</v>
      </c>
      <c r="I469" s="267" t="s">
        <v>712</v>
      </c>
      <c r="J469" s="267" t="s">
        <v>7</v>
      </c>
      <c r="K469" s="267">
        <v>2</v>
      </c>
      <c r="L469" s="267" t="s">
        <v>99</v>
      </c>
    </row>
    <row r="470" spans="1:12" ht="34.5" hidden="1" x14ac:dyDescent="0.3">
      <c r="A470" s="267">
        <f t="shared" si="9"/>
        <v>24</v>
      </c>
      <c r="B470" s="268">
        <v>45457</v>
      </c>
      <c r="C470" s="286">
        <v>8.3333333333333332E-3</v>
      </c>
      <c r="D470" s="267" t="s">
        <v>11</v>
      </c>
      <c r="E470" s="267" t="s">
        <v>171</v>
      </c>
      <c r="F470" s="267" t="s">
        <v>163</v>
      </c>
      <c r="G470" s="267" t="s">
        <v>112</v>
      </c>
      <c r="H470" s="62" t="s">
        <v>2688</v>
      </c>
      <c r="I470" s="267" t="s">
        <v>1868</v>
      </c>
      <c r="J470" s="267" t="s">
        <v>7</v>
      </c>
      <c r="K470" s="267">
        <v>1</v>
      </c>
      <c r="L470" s="267" t="s">
        <v>99</v>
      </c>
    </row>
    <row r="471" spans="1:12" ht="34.5" hidden="1" x14ac:dyDescent="0.3">
      <c r="A471" s="267">
        <f t="shared" si="9"/>
        <v>24</v>
      </c>
      <c r="B471" s="268">
        <v>45457</v>
      </c>
      <c r="C471" s="286">
        <v>6.5277777777777782E-2</v>
      </c>
      <c r="D471" s="267" t="s">
        <v>14</v>
      </c>
      <c r="E471" s="267" t="s">
        <v>179</v>
      </c>
      <c r="F471" s="267" t="s">
        <v>163</v>
      </c>
      <c r="G471" s="267" t="s">
        <v>112</v>
      </c>
      <c r="H471" s="62" t="s">
        <v>2689</v>
      </c>
      <c r="I471" s="267" t="s">
        <v>712</v>
      </c>
      <c r="J471" s="267" t="s">
        <v>7</v>
      </c>
      <c r="K471" s="267">
        <v>1</v>
      </c>
      <c r="L471" s="267" t="s">
        <v>99</v>
      </c>
    </row>
    <row r="472" spans="1:12" ht="34.5" hidden="1" x14ac:dyDescent="0.3">
      <c r="A472" s="267">
        <f t="shared" si="9"/>
        <v>24</v>
      </c>
      <c r="B472" s="268">
        <v>45457</v>
      </c>
      <c r="C472" s="286">
        <v>0.93958333333333333</v>
      </c>
      <c r="D472" s="267" t="s">
        <v>9</v>
      </c>
      <c r="E472" s="267" t="s">
        <v>1507</v>
      </c>
      <c r="F472" s="267" t="s">
        <v>163</v>
      </c>
      <c r="G472" s="267" t="s">
        <v>112</v>
      </c>
      <c r="H472" s="62" t="s">
        <v>2701</v>
      </c>
      <c r="I472" s="267" t="s">
        <v>2702</v>
      </c>
      <c r="J472" s="267" t="s">
        <v>7</v>
      </c>
      <c r="K472" s="267">
        <v>2</v>
      </c>
      <c r="L472" s="267" t="s">
        <v>99</v>
      </c>
    </row>
    <row r="473" spans="1:12" ht="34.5" hidden="1" x14ac:dyDescent="0.3">
      <c r="A473" s="267">
        <f t="shared" si="9"/>
        <v>24</v>
      </c>
      <c r="B473" s="268">
        <v>45457</v>
      </c>
      <c r="C473" s="286">
        <v>0.8208333333333333</v>
      </c>
      <c r="D473" s="267" t="s">
        <v>10</v>
      </c>
      <c r="E473" s="267" t="s">
        <v>178</v>
      </c>
      <c r="F473" s="267" t="s">
        <v>163</v>
      </c>
      <c r="G473" s="267" t="s">
        <v>112</v>
      </c>
      <c r="H473" s="62" t="s">
        <v>2703</v>
      </c>
      <c r="I473" s="267" t="s">
        <v>712</v>
      </c>
      <c r="J473" s="267" t="s">
        <v>7</v>
      </c>
      <c r="K473" s="267">
        <v>4</v>
      </c>
      <c r="L473" s="267" t="s">
        <v>99</v>
      </c>
    </row>
    <row r="474" spans="1:12" ht="34.5" hidden="1" x14ac:dyDescent="0.3">
      <c r="A474" s="267">
        <f t="shared" si="9"/>
        <v>24</v>
      </c>
      <c r="B474" s="268">
        <v>45457</v>
      </c>
      <c r="C474" s="286">
        <v>0.68263888888888891</v>
      </c>
      <c r="D474" s="267" t="s">
        <v>12</v>
      </c>
      <c r="E474" s="267" t="s">
        <v>1537</v>
      </c>
      <c r="F474" s="267" t="s">
        <v>163</v>
      </c>
      <c r="G474" s="267" t="s">
        <v>112</v>
      </c>
      <c r="H474" s="62" t="s">
        <v>2704</v>
      </c>
      <c r="I474" s="267" t="s">
        <v>712</v>
      </c>
      <c r="J474" s="267" t="s">
        <v>7</v>
      </c>
      <c r="K474" s="267">
        <v>1</v>
      </c>
      <c r="L474" s="267" t="s">
        <v>99</v>
      </c>
    </row>
    <row r="475" spans="1:12" ht="34.5" hidden="1" x14ac:dyDescent="0.3">
      <c r="A475" s="267">
        <f t="shared" si="9"/>
        <v>25</v>
      </c>
      <c r="B475" s="268">
        <v>45459</v>
      </c>
      <c r="C475" s="286">
        <v>0.31458333333333333</v>
      </c>
      <c r="D475" s="267" t="s">
        <v>11</v>
      </c>
      <c r="E475" s="267" t="s">
        <v>2738</v>
      </c>
      <c r="F475" s="267" t="s">
        <v>164</v>
      </c>
      <c r="G475" s="267" t="s">
        <v>113</v>
      </c>
      <c r="H475" s="62" t="s">
        <v>2739</v>
      </c>
      <c r="I475" s="62" t="s">
        <v>2740</v>
      </c>
      <c r="J475" s="267" t="s">
        <v>8</v>
      </c>
      <c r="K475" s="267">
        <v>1</v>
      </c>
      <c r="L475" s="267" t="s">
        <v>99</v>
      </c>
    </row>
    <row r="476" spans="1:12" ht="34.5" hidden="1" x14ac:dyDescent="0.3">
      <c r="A476" s="267">
        <f t="shared" si="9"/>
        <v>25</v>
      </c>
      <c r="B476" s="268">
        <v>45459</v>
      </c>
      <c r="C476" s="286">
        <v>0.87013888888888891</v>
      </c>
      <c r="D476" s="267" t="s">
        <v>11</v>
      </c>
      <c r="E476" s="267" t="s">
        <v>2666</v>
      </c>
      <c r="F476" s="267" t="s">
        <v>163</v>
      </c>
      <c r="G476" s="267" t="s">
        <v>112</v>
      </c>
      <c r="H476" s="62" t="s">
        <v>2672</v>
      </c>
      <c r="I476" s="267" t="s">
        <v>712</v>
      </c>
      <c r="J476" s="267" t="s">
        <v>7</v>
      </c>
      <c r="K476" s="267">
        <v>1</v>
      </c>
      <c r="L476" s="267" t="s">
        <v>99</v>
      </c>
    </row>
    <row r="477" spans="1:12" ht="34.5" hidden="1" x14ac:dyDescent="0.3">
      <c r="A477" s="267">
        <f t="shared" si="9"/>
        <v>25</v>
      </c>
      <c r="B477" s="268">
        <v>45459</v>
      </c>
      <c r="C477" s="286">
        <v>0.82708333333333339</v>
      </c>
      <c r="D477" s="267" t="s">
        <v>14</v>
      </c>
      <c r="E477" s="267" t="s">
        <v>2741</v>
      </c>
      <c r="F477" s="267" t="s">
        <v>163</v>
      </c>
      <c r="G477" s="267" t="s">
        <v>112</v>
      </c>
      <c r="H477" s="62" t="s">
        <v>2742</v>
      </c>
      <c r="I477" s="267" t="s">
        <v>712</v>
      </c>
      <c r="J477" s="267" t="s">
        <v>7</v>
      </c>
      <c r="K477" s="267">
        <v>1</v>
      </c>
      <c r="L477" s="267" t="s">
        <v>99</v>
      </c>
    </row>
    <row r="478" spans="1:12" ht="34.5" hidden="1" x14ac:dyDescent="0.3">
      <c r="A478" s="267">
        <f t="shared" si="9"/>
        <v>25</v>
      </c>
      <c r="B478" s="268">
        <v>45460</v>
      </c>
      <c r="C478" s="286">
        <v>0.19791666666666666</v>
      </c>
      <c r="D478" s="267" t="s">
        <v>14</v>
      </c>
      <c r="E478" s="267" t="s">
        <v>660</v>
      </c>
      <c r="F478" s="267" t="s">
        <v>163</v>
      </c>
      <c r="G478" s="267" t="s">
        <v>112</v>
      </c>
      <c r="H478" s="62" t="s">
        <v>2743</v>
      </c>
      <c r="I478" s="267" t="s">
        <v>712</v>
      </c>
      <c r="J478" s="267" t="s">
        <v>7</v>
      </c>
      <c r="K478" s="267">
        <v>2</v>
      </c>
      <c r="L478" s="267" t="s">
        <v>99</v>
      </c>
    </row>
    <row r="479" spans="1:12" ht="34.5" hidden="1" x14ac:dyDescent="0.3">
      <c r="A479" s="267">
        <f t="shared" si="9"/>
        <v>25</v>
      </c>
      <c r="B479" s="268">
        <v>45460</v>
      </c>
      <c r="C479" s="286">
        <v>0.5083333333333333</v>
      </c>
      <c r="D479" s="267" t="s">
        <v>9</v>
      </c>
      <c r="E479" s="267" t="s">
        <v>508</v>
      </c>
      <c r="F479" s="267" t="s">
        <v>163</v>
      </c>
      <c r="G479" s="267" t="s">
        <v>112</v>
      </c>
      <c r="H479" s="62" t="s">
        <v>2754</v>
      </c>
      <c r="I479" s="62" t="s">
        <v>2755</v>
      </c>
      <c r="J479" s="267" t="s">
        <v>7</v>
      </c>
      <c r="K479" s="267">
        <v>2</v>
      </c>
      <c r="L479" s="267" t="s">
        <v>99</v>
      </c>
    </row>
    <row r="480" spans="1:12" ht="34.5" hidden="1" x14ac:dyDescent="0.3">
      <c r="A480" s="267">
        <f t="shared" si="9"/>
        <v>25</v>
      </c>
      <c r="B480" s="268">
        <v>45461</v>
      </c>
      <c r="C480" s="286">
        <v>0.14097222222222222</v>
      </c>
      <c r="D480" s="267" t="s">
        <v>10</v>
      </c>
      <c r="E480" s="267" t="s">
        <v>196</v>
      </c>
      <c r="F480" s="267" t="s">
        <v>163</v>
      </c>
      <c r="G480" s="267" t="s">
        <v>112</v>
      </c>
      <c r="H480" s="62" t="s">
        <v>2756</v>
      </c>
      <c r="I480" s="267" t="s">
        <v>712</v>
      </c>
      <c r="J480" s="267" t="s">
        <v>7</v>
      </c>
      <c r="K480" s="267">
        <v>1</v>
      </c>
      <c r="L480" s="267" t="s">
        <v>99</v>
      </c>
    </row>
    <row r="481" spans="1:12" ht="34.5" hidden="1" x14ac:dyDescent="0.3">
      <c r="A481" s="267">
        <f t="shared" si="9"/>
        <v>25</v>
      </c>
      <c r="B481" s="268">
        <v>45461</v>
      </c>
      <c r="C481" s="286">
        <v>0.85277777777777775</v>
      </c>
      <c r="D481" s="267" t="s">
        <v>9</v>
      </c>
      <c r="E481" s="267" t="s">
        <v>1740</v>
      </c>
      <c r="F481" s="267" t="s">
        <v>164</v>
      </c>
      <c r="G481" s="267" t="s">
        <v>112</v>
      </c>
      <c r="H481" s="62" t="s">
        <v>2778</v>
      </c>
      <c r="I481" s="267" t="s">
        <v>1868</v>
      </c>
      <c r="J481" s="267" t="s">
        <v>7</v>
      </c>
      <c r="K481" s="267">
        <v>1</v>
      </c>
      <c r="L481" s="267" t="s">
        <v>99</v>
      </c>
    </row>
    <row r="482" spans="1:12" ht="34.5" hidden="1" x14ac:dyDescent="0.3">
      <c r="A482" s="267">
        <f t="shared" si="9"/>
        <v>25</v>
      </c>
      <c r="B482" s="268">
        <v>45461</v>
      </c>
      <c r="C482" s="286">
        <v>0.4375</v>
      </c>
      <c r="D482" s="267" t="s">
        <v>10</v>
      </c>
      <c r="E482" s="267" t="s">
        <v>196</v>
      </c>
      <c r="F482" s="267" t="s">
        <v>163</v>
      </c>
      <c r="G482" s="267" t="s">
        <v>112</v>
      </c>
      <c r="H482" s="62" t="s">
        <v>2779</v>
      </c>
      <c r="I482" s="267" t="s">
        <v>712</v>
      </c>
      <c r="J482" s="267" t="s">
        <v>7</v>
      </c>
      <c r="K482" s="267">
        <v>2</v>
      </c>
      <c r="L482" s="267" t="s">
        <v>99</v>
      </c>
    </row>
    <row r="483" spans="1:12" ht="51.75" hidden="1" x14ac:dyDescent="0.3">
      <c r="A483" s="267">
        <f t="shared" si="9"/>
        <v>25</v>
      </c>
      <c r="B483" s="268">
        <v>45462</v>
      </c>
      <c r="C483" s="286">
        <v>0.125</v>
      </c>
      <c r="D483" s="267" t="s">
        <v>11</v>
      </c>
      <c r="E483" s="267" t="s">
        <v>171</v>
      </c>
      <c r="F483" s="267" t="s">
        <v>163</v>
      </c>
      <c r="G483" s="267" t="s">
        <v>112</v>
      </c>
      <c r="H483" s="62" t="s">
        <v>2780</v>
      </c>
      <c r="I483" s="62" t="s">
        <v>2782</v>
      </c>
      <c r="J483" s="267" t="s">
        <v>7</v>
      </c>
      <c r="K483" s="267">
        <v>3</v>
      </c>
      <c r="L483" s="267" t="s">
        <v>99</v>
      </c>
    </row>
    <row r="484" spans="1:12" ht="17.25" hidden="1" x14ac:dyDescent="0.3">
      <c r="A484" s="267">
        <f t="shared" si="9"/>
        <v>25</v>
      </c>
      <c r="B484" s="268">
        <v>45462</v>
      </c>
      <c r="C484" s="286">
        <v>0.17986111111111111</v>
      </c>
      <c r="D484" s="267" t="s">
        <v>162</v>
      </c>
      <c r="E484" s="267" t="s">
        <v>212</v>
      </c>
      <c r="F484" s="267" t="s">
        <v>163</v>
      </c>
      <c r="G484" s="267" t="s">
        <v>112</v>
      </c>
      <c r="H484" s="267" t="s">
        <v>2781</v>
      </c>
      <c r="I484" s="267" t="s">
        <v>712</v>
      </c>
      <c r="J484" s="267" t="s">
        <v>7</v>
      </c>
      <c r="K484" s="267">
        <v>1</v>
      </c>
      <c r="L484" s="267" t="s">
        <v>99</v>
      </c>
    </row>
    <row r="485" spans="1:12" ht="34.5" hidden="1" x14ac:dyDescent="0.3">
      <c r="A485" s="267">
        <f t="shared" si="9"/>
        <v>25</v>
      </c>
      <c r="B485" s="268">
        <v>45463</v>
      </c>
      <c r="C485" s="286">
        <v>0.69444444444444453</v>
      </c>
      <c r="D485" s="267" t="s">
        <v>9</v>
      </c>
      <c r="E485" s="267" t="s">
        <v>215</v>
      </c>
      <c r="F485" s="267" t="s">
        <v>163</v>
      </c>
      <c r="G485" s="267" t="s">
        <v>112</v>
      </c>
      <c r="H485" s="62" t="s">
        <v>2792</v>
      </c>
      <c r="I485" s="267" t="s">
        <v>2082</v>
      </c>
      <c r="J485" s="267" t="s">
        <v>7</v>
      </c>
      <c r="K485" s="267">
        <v>1</v>
      </c>
      <c r="L485" s="267" t="s">
        <v>99</v>
      </c>
    </row>
    <row r="486" spans="1:12" ht="34.5" hidden="1" x14ac:dyDescent="0.3">
      <c r="A486" s="267">
        <f t="shared" si="9"/>
        <v>25</v>
      </c>
      <c r="B486" s="268">
        <v>45464</v>
      </c>
      <c r="C486" s="286">
        <v>0.69027777777777777</v>
      </c>
      <c r="D486" s="267" t="s">
        <v>9</v>
      </c>
      <c r="E486" s="267" t="s">
        <v>2804</v>
      </c>
      <c r="F486" s="267" t="s">
        <v>163</v>
      </c>
      <c r="G486" s="267" t="s">
        <v>112</v>
      </c>
      <c r="H486" s="62" t="s">
        <v>2803</v>
      </c>
      <c r="I486" s="268" t="s">
        <v>712</v>
      </c>
      <c r="J486" s="267" t="s">
        <v>7</v>
      </c>
      <c r="K486" s="267">
        <v>1</v>
      </c>
      <c r="L486" s="267" t="s">
        <v>99</v>
      </c>
    </row>
    <row r="487" spans="1:12" ht="34.5" hidden="1" x14ac:dyDescent="0.3">
      <c r="A487" s="267">
        <f>WEEKNUM(B487)</f>
        <v>25</v>
      </c>
      <c r="B487" s="268">
        <v>45465</v>
      </c>
      <c r="C487" s="286">
        <v>0.16805555555555554</v>
      </c>
      <c r="D487" s="267" t="s">
        <v>10</v>
      </c>
      <c r="E487" s="267" t="s">
        <v>231</v>
      </c>
      <c r="F487" s="267" t="s">
        <v>163</v>
      </c>
      <c r="G487" s="267" t="s">
        <v>112</v>
      </c>
      <c r="H487" s="62" t="s">
        <v>2805</v>
      </c>
      <c r="I487" s="62" t="s">
        <v>2806</v>
      </c>
      <c r="J487" s="267" t="s">
        <v>7</v>
      </c>
      <c r="K487" s="267">
        <v>3</v>
      </c>
      <c r="L487" s="267" t="s">
        <v>99</v>
      </c>
    </row>
    <row r="488" spans="1:12" ht="34.5" hidden="1" x14ac:dyDescent="0.3">
      <c r="A488" s="267">
        <f>WEEKNUM(B488)</f>
        <v>26</v>
      </c>
      <c r="B488" s="268">
        <v>45466</v>
      </c>
      <c r="C488" s="286">
        <v>0.91666666666666663</v>
      </c>
      <c r="D488" s="267" t="s">
        <v>9</v>
      </c>
      <c r="E488" s="267" t="s">
        <v>314</v>
      </c>
      <c r="F488" s="267" t="s">
        <v>163</v>
      </c>
      <c r="G488" s="267" t="s">
        <v>112</v>
      </c>
      <c r="H488" s="62" t="s">
        <v>2829</v>
      </c>
      <c r="I488" s="267" t="s">
        <v>712</v>
      </c>
      <c r="J488" s="267" t="s">
        <v>7</v>
      </c>
      <c r="K488" s="267">
        <v>1</v>
      </c>
      <c r="L488" s="267" t="s">
        <v>99</v>
      </c>
    </row>
    <row r="489" spans="1:12" ht="17.25" hidden="1" x14ac:dyDescent="0.3">
      <c r="A489" s="267">
        <f t="shared" si="9"/>
        <v>26</v>
      </c>
      <c r="B489" s="268">
        <v>45466</v>
      </c>
      <c r="C489" s="286">
        <v>0.91666666666666663</v>
      </c>
      <c r="D489" s="267" t="s">
        <v>9</v>
      </c>
      <c r="E489" s="267" t="s">
        <v>168</v>
      </c>
      <c r="F489" s="267" t="s">
        <v>163</v>
      </c>
      <c r="G489" s="267" t="s">
        <v>112</v>
      </c>
      <c r="H489" s="267" t="s">
        <v>2830</v>
      </c>
      <c r="I489" s="267" t="s">
        <v>1544</v>
      </c>
      <c r="J489" s="267" t="s">
        <v>7</v>
      </c>
      <c r="K489" s="267">
        <v>1</v>
      </c>
      <c r="L489" s="267" t="s">
        <v>99</v>
      </c>
    </row>
    <row r="490" spans="1:12" ht="34.5" hidden="1" x14ac:dyDescent="0.3">
      <c r="A490" s="267">
        <f t="shared" si="9"/>
        <v>26</v>
      </c>
      <c r="B490" s="268">
        <v>45466</v>
      </c>
      <c r="C490" s="286">
        <v>0.6333333333333333</v>
      </c>
      <c r="D490" s="267" t="s">
        <v>10</v>
      </c>
      <c r="E490" s="267" t="s">
        <v>255</v>
      </c>
      <c r="F490" s="267" t="s">
        <v>163</v>
      </c>
      <c r="G490" s="267" t="s">
        <v>112</v>
      </c>
      <c r="H490" s="62" t="s">
        <v>2831</v>
      </c>
      <c r="I490" s="267" t="s">
        <v>712</v>
      </c>
      <c r="J490" s="267" t="s">
        <v>7</v>
      </c>
      <c r="K490" s="267">
        <v>1</v>
      </c>
      <c r="L490" s="267" t="s">
        <v>99</v>
      </c>
    </row>
    <row r="491" spans="1:12" ht="34.5" hidden="1" x14ac:dyDescent="0.3">
      <c r="A491" s="267">
        <f t="shared" si="9"/>
        <v>26</v>
      </c>
      <c r="B491" s="268">
        <v>45467</v>
      </c>
      <c r="C491" s="286">
        <v>7.2916666666666671E-2</v>
      </c>
      <c r="D491" s="267" t="s">
        <v>162</v>
      </c>
      <c r="E491" s="267" t="s">
        <v>381</v>
      </c>
      <c r="F491" s="267" t="s">
        <v>163</v>
      </c>
      <c r="G491" s="267" t="s">
        <v>112</v>
      </c>
      <c r="H491" s="62" t="s">
        <v>2832</v>
      </c>
      <c r="I491" s="267" t="s">
        <v>712</v>
      </c>
      <c r="J491" s="267" t="s">
        <v>7</v>
      </c>
      <c r="K491" s="267">
        <v>4</v>
      </c>
      <c r="L491" s="267" t="s">
        <v>99</v>
      </c>
    </row>
    <row r="492" spans="1:12" ht="69" hidden="1" x14ac:dyDescent="0.3">
      <c r="A492" s="267">
        <f t="shared" si="9"/>
        <v>26</v>
      </c>
      <c r="B492" s="268">
        <v>45468</v>
      </c>
      <c r="C492" s="286">
        <v>0.1125</v>
      </c>
      <c r="D492" s="267" t="s">
        <v>10</v>
      </c>
      <c r="E492" s="267" t="s">
        <v>231</v>
      </c>
      <c r="F492" s="267" t="s">
        <v>163</v>
      </c>
      <c r="G492" s="267" t="s">
        <v>112</v>
      </c>
      <c r="H492" s="62" t="s">
        <v>2849</v>
      </c>
      <c r="I492" s="267" t="s">
        <v>712</v>
      </c>
      <c r="J492" s="267" t="s">
        <v>7</v>
      </c>
      <c r="K492" s="267">
        <v>6</v>
      </c>
      <c r="L492" s="267" t="s">
        <v>99</v>
      </c>
    </row>
    <row r="493" spans="1:12" ht="34.5" hidden="1" x14ac:dyDescent="0.3">
      <c r="A493" s="267">
        <f t="shared" si="9"/>
        <v>26</v>
      </c>
      <c r="B493" s="268">
        <v>45468</v>
      </c>
      <c r="C493" s="286">
        <v>0.95972222222222225</v>
      </c>
      <c r="D493" s="267" t="s">
        <v>12</v>
      </c>
      <c r="E493" s="267" t="s">
        <v>2848</v>
      </c>
      <c r="F493" s="267" t="s">
        <v>164</v>
      </c>
      <c r="G493" s="267" t="s">
        <v>112</v>
      </c>
      <c r="H493" s="62" t="s">
        <v>2850</v>
      </c>
      <c r="I493" s="267" t="s">
        <v>712</v>
      </c>
      <c r="J493" s="267" t="s">
        <v>8</v>
      </c>
      <c r="K493" s="267">
        <v>2</v>
      </c>
      <c r="L493" s="267" t="s">
        <v>99</v>
      </c>
    </row>
    <row r="494" spans="1:12" ht="34.5" hidden="1" x14ac:dyDescent="0.3">
      <c r="A494" s="267">
        <f t="shared" si="9"/>
        <v>26</v>
      </c>
      <c r="B494" s="268">
        <v>45468</v>
      </c>
      <c r="C494" s="286">
        <v>7.5694444444444439E-2</v>
      </c>
      <c r="D494" s="267" t="s">
        <v>162</v>
      </c>
      <c r="E494" s="267" t="s">
        <v>212</v>
      </c>
      <c r="F494" s="267" t="s">
        <v>163</v>
      </c>
      <c r="G494" s="267" t="s">
        <v>112</v>
      </c>
      <c r="H494" s="62" t="s">
        <v>2851</v>
      </c>
      <c r="I494" s="267" t="s">
        <v>712</v>
      </c>
      <c r="J494" s="267" t="s">
        <v>7</v>
      </c>
      <c r="K494" s="267">
        <v>1</v>
      </c>
      <c r="L494" s="267" t="s">
        <v>99</v>
      </c>
    </row>
    <row r="495" spans="1:12" ht="51.75" hidden="1" x14ac:dyDescent="0.3">
      <c r="A495" s="267">
        <f t="shared" si="9"/>
        <v>26</v>
      </c>
      <c r="B495" s="268">
        <v>45468</v>
      </c>
      <c r="C495" s="286">
        <v>0.37847222222222227</v>
      </c>
      <c r="D495" s="267" t="s">
        <v>14</v>
      </c>
      <c r="E495" s="267" t="s">
        <v>1784</v>
      </c>
      <c r="F495" s="267" t="s">
        <v>163</v>
      </c>
      <c r="G495" s="267" t="s">
        <v>112</v>
      </c>
      <c r="H495" s="62" t="s">
        <v>2864</v>
      </c>
      <c r="I495" s="62" t="s">
        <v>2866</v>
      </c>
      <c r="J495" s="267" t="s">
        <v>7</v>
      </c>
      <c r="K495" s="267">
        <v>10</v>
      </c>
      <c r="L495" s="267" t="s">
        <v>99</v>
      </c>
    </row>
    <row r="496" spans="1:12" ht="34.5" hidden="1" x14ac:dyDescent="0.3">
      <c r="A496" s="267">
        <f t="shared" si="9"/>
        <v>26</v>
      </c>
      <c r="B496" s="268">
        <v>45469</v>
      </c>
      <c r="C496" s="286">
        <v>1.2499999999999999E-2</v>
      </c>
      <c r="D496" s="267" t="s">
        <v>10</v>
      </c>
      <c r="E496" s="267" t="s">
        <v>2863</v>
      </c>
      <c r="F496" s="267" t="s">
        <v>163</v>
      </c>
      <c r="G496" s="267" t="s">
        <v>112</v>
      </c>
      <c r="H496" s="62" t="s">
        <v>2865</v>
      </c>
      <c r="I496" s="267" t="s">
        <v>712</v>
      </c>
      <c r="J496" s="267" t="s">
        <v>7</v>
      </c>
      <c r="K496" s="267">
        <v>1</v>
      </c>
      <c r="L496" s="267" t="s">
        <v>99</v>
      </c>
    </row>
    <row r="497" spans="1:12" ht="69" hidden="1" x14ac:dyDescent="0.3">
      <c r="A497" s="267">
        <f t="shared" si="9"/>
        <v>26</v>
      </c>
      <c r="B497" s="268">
        <v>45469</v>
      </c>
      <c r="C497" s="286">
        <v>0.9194444444444444</v>
      </c>
      <c r="D497" s="267" t="s">
        <v>9</v>
      </c>
      <c r="E497" s="267" t="s">
        <v>170</v>
      </c>
      <c r="F497" s="267" t="s">
        <v>163</v>
      </c>
      <c r="G497" s="267" t="s">
        <v>2469</v>
      </c>
      <c r="H497" s="62" t="s">
        <v>2871</v>
      </c>
      <c r="I497" s="62" t="s">
        <v>2872</v>
      </c>
      <c r="J497" s="267" t="s">
        <v>7</v>
      </c>
      <c r="K497" s="267">
        <v>2</v>
      </c>
      <c r="L497" s="267" t="s">
        <v>99</v>
      </c>
    </row>
    <row r="498" spans="1:12" ht="34.5" hidden="1" x14ac:dyDescent="0.3">
      <c r="A498" s="267">
        <f t="shared" si="9"/>
        <v>26</v>
      </c>
      <c r="B498" s="268">
        <v>45471</v>
      </c>
      <c r="C498" s="286">
        <v>0.79583333333333339</v>
      </c>
      <c r="D498" s="267" t="s">
        <v>9</v>
      </c>
      <c r="E498" s="267" t="s">
        <v>1556</v>
      </c>
      <c r="F498" s="267" t="s">
        <v>163</v>
      </c>
      <c r="G498" s="267" t="s">
        <v>112</v>
      </c>
      <c r="H498" s="62" t="s">
        <v>2882</v>
      </c>
      <c r="I498" s="62" t="s">
        <v>2883</v>
      </c>
      <c r="J498" s="267" t="s">
        <v>7</v>
      </c>
      <c r="K498" s="267">
        <v>1</v>
      </c>
      <c r="L498" s="267" t="s">
        <v>99</v>
      </c>
    </row>
    <row r="499" spans="1:12" ht="34.5" hidden="1" x14ac:dyDescent="0.3">
      <c r="A499" s="267">
        <f t="shared" si="9"/>
        <v>26</v>
      </c>
      <c r="B499" s="268">
        <v>45472</v>
      </c>
      <c r="C499" s="286">
        <v>3.8194444444444441E-2</v>
      </c>
      <c r="D499" s="267" t="s">
        <v>10</v>
      </c>
      <c r="E499" s="267" t="s">
        <v>1023</v>
      </c>
      <c r="F499" s="267" t="s">
        <v>163</v>
      </c>
      <c r="G499" s="267" t="s">
        <v>112</v>
      </c>
      <c r="H499" s="62" t="s">
        <v>2884</v>
      </c>
      <c r="I499" s="62" t="s">
        <v>712</v>
      </c>
      <c r="J499" s="267" t="s">
        <v>7</v>
      </c>
      <c r="K499" s="267">
        <v>1</v>
      </c>
      <c r="L499" s="267" t="s">
        <v>99</v>
      </c>
    </row>
    <row r="500" spans="1:12" ht="34.5" hidden="1" x14ac:dyDescent="0.3">
      <c r="A500" s="267">
        <f t="shared" si="9"/>
        <v>26</v>
      </c>
      <c r="B500" s="268">
        <v>45472</v>
      </c>
      <c r="C500" s="286">
        <v>0.20277777777777781</v>
      </c>
      <c r="D500" s="267" t="s">
        <v>10</v>
      </c>
      <c r="E500" s="267" t="s">
        <v>2881</v>
      </c>
      <c r="F500" s="267" t="s">
        <v>163</v>
      </c>
      <c r="G500" s="267" t="s">
        <v>112</v>
      </c>
      <c r="H500" s="62" t="s">
        <v>2885</v>
      </c>
      <c r="I500" s="62" t="s">
        <v>712</v>
      </c>
      <c r="J500" s="267" t="s">
        <v>7</v>
      </c>
      <c r="K500" s="267">
        <v>2</v>
      </c>
      <c r="L500" s="267" t="s">
        <v>99</v>
      </c>
    </row>
    <row r="501" spans="1:12" ht="17.25" hidden="1" x14ac:dyDescent="0.3">
      <c r="A501" s="267">
        <f t="shared" si="9"/>
        <v>26</v>
      </c>
      <c r="B501" s="268">
        <v>45472</v>
      </c>
      <c r="C501" s="286">
        <v>8.6805555555555566E-2</v>
      </c>
      <c r="D501" s="267" t="s">
        <v>14</v>
      </c>
      <c r="E501" s="267" t="s">
        <v>987</v>
      </c>
      <c r="F501" s="267" t="s">
        <v>164</v>
      </c>
      <c r="G501" s="267" t="s">
        <v>112</v>
      </c>
      <c r="H501" s="267" t="s">
        <v>2886</v>
      </c>
      <c r="I501" s="267" t="s">
        <v>712</v>
      </c>
      <c r="J501" s="267" t="s">
        <v>7</v>
      </c>
      <c r="K501" s="267">
        <v>1</v>
      </c>
      <c r="L501" s="267" t="s">
        <v>99</v>
      </c>
    </row>
    <row r="502" spans="1:12" ht="34.5" hidden="1" x14ac:dyDescent="0.3">
      <c r="A502" s="267">
        <f t="shared" si="9"/>
        <v>26</v>
      </c>
      <c r="B502" s="268">
        <v>45472</v>
      </c>
      <c r="C502" s="286">
        <v>0.89583333333333337</v>
      </c>
      <c r="D502" s="267" t="s">
        <v>14</v>
      </c>
      <c r="E502" s="267" t="s">
        <v>179</v>
      </c>
      <c r="F502" s="267" t="s">
        <v>164</v>
      </c>
      <c r="G502" s="267" t="s">
        <v>112</v>
      </c>
      <c r="H502" s="62" t="s">
        <v>2890</v>
      </c>
      <c r="I502" s="267" t="s">
        <v>712</v>
      </c>
      <c r="J502" s="267" t="s">
        <v>7</v>
      </c>
      <c r="K502" s="267">
        <v>1</v>
      </c>
      <c r="L502" s="267" t="s">
        <v>99</v>
      </c>
    </row>
    <row r="503" spans="1:12" ht="34.5" hidden="1" x14ac:dyDescent="0.3">
      <c r="A503" s="267">
        <f t="shared" si="9"/>
        <v>27</v>
      </c>
      <c r="B503" s="268">
        <v>45473</v>
      </c>
      <c r="C503" s="286">
        <v>0.65972222222222221</v>
      </c>
      <c r="D503" s="267" t="s">
        <v>162</v>
      </c>
      <c r="E503" s="267" t="s">
        <v>381</v>
      </c>
      <c r="F503" s="267" t="s">
        <v>163</v>
      </c>
      <c r="G503" s="267" t="s">
        <v>112</v>
      </c>
      <c r="H503" s="62" t="s">
        <v>2913</v>
      </c>
      <c r="I503" s="267" t="s">
        <v>712</v>
      </c>
      <c r="J503" s="267" t="s">
        <v>7</v>
      </c>
      <c r="K503" s="267">
        <v>1</v>
      </c>
      <c r="L503" s="267" t="s">
        <v>99</v>
      </c>
    </row>
    <row r="504" spans="1:12" ht="51.75" hidden="1" x14ac:dyDescent="0.3">
      <c r="A504" s="267">
        <f t="shared" si="9"/>
        <v>27</v>
      </c>
      <c r="B504" s="268">
        <v>45474</v>
      </c>
      <c r="C504" s="286">
        <v>0.30902777777777779</v>
      </c>
      <c r="D504" s="267" t="s">
        <v>9</v>
      </c>
      <c r="E504" s="267" t="s">
        <v>194</v>
      </c>
      <c r="F504" s="267" t="s">
        <v>163</v>
      </c>
      <c r="G504" s="267" t="s">
        <v>112</v>
      </c>
      <c r="H504" s="62" t="s">
        <v>2926</v>
      </c>
      <c r="I504" s="62" t="s">
        <v>2924</v>
      </c>
      <c r="J504" s="267" t="s">
        <v>7</v>
      </c>
      <c r="K504" s="267">
        <v>2</v>
      </c>
      <c r="L504" s="267" t="s">
        <v>99</v>
      </c>
    </row>
    <row r="505" spans="1:12" ht="34.5" hidden="1" x14ac:dyDescent="0.3">
      <c r="A505" s="267">
        <f t="shared" si="9"/>
        <v>27</v>
      </c>
      <c r="B505" s="268">
        <v>45474</v>
      </c>
      <c r="C505" s="286">
        <v>0.31527777777777777</v>
      </c>
      <c r="D505" s="267" t="s">
        <v>12</v>
      </c>
      <c r="E505" s="267" t="s">
        <v>2927</v>
      </c>
      <c r="F505" s="267" t="s">
        <v>163</v>
      </c>
      <c r="G505" s="267" t="s">
        <v>112</v>
      </c>
      <c r="H505" s="62" t="s">
        <v>2925</v>
      </c>
      <c r="I505" s="267" t="s">
        <v>712</v>
      </c>
      <c r="J505" s="267" t="s">
        <v>7</v>
      </c>
      <c r="K505" s="267">
        <v>1</v>
      </c>
      <c r="L505" s="267" t="s">
        <v>99</v>
      </c>
    </row>
    <row r="506" spans="1:12" ht="17.25" hidden="1" x14ac:dyDescent="0.3">
      <c r="A506" s="267">
        <f t="shared" si="9"/>
        <v>27</v>
      </c>
      <c r="B506" s="268">
        <v>45475</v>
      </c>
      <c r="C506" s="286">
        <v>7.1527777777777787E-2</v>
      </c>
      <c r="D506" s="267" t="s">
        <v>10</v>
      </c>
      <c r="E506" s="267" t="s">
        <v>255</v>
      </c>
      <c r="F506" s="267" t="s">
        <v>163</v>
      </c>
      <c r="G506" s="267" t="s">
        <v>112</v>
      </c>
      <c r="H506" s="267" t="s">
        <v>2928</v>
      </c>
      <c r="I506" s="267" t="s">
        <v>712</v>
      </c>
      <c r="J506" s="267" t="s">
        <v>7</v>
      </c>
      <c r="K506" s="267">
        <v>1</v>
      </c>
      <c r="L506" s="267" t="s">
        <v>99</v>
      </c>
    </row>
    <row r="507" spans="1:12" ht="34.5" hidden="1" x14ac:dyDescent="0.3">
      <c r="A507" s="267">
        <f t="shared" si="9"/>
        <v>27</v>
      </c>
      <c r="B507" s="268">
        <v>45475</v>
      </c>
      <c r="C507" s="286">
        <v>0.16180555555555556</v>
      </c>
      <c r="D507" s="267" t="s">
        <v>10</v>
      </c>
      <c r="E507" s="267" t="s">
        <v>1549</v>
      </c>
      <c r="F507" s="267" t="s">
        <v>163</v>
      </c>
      <c r="G507" s="267" t="s">
        <v>112</v>
      </c>
      <c r="H507" s="62" t="s">
        <v>2929</v>
      </c>
      <c r="I507" s="267" t="s">
        <v>712</v>
      </c>
      <c r="J507" s="267" t="s">
        <v>7</v>
      </c>
      <c r="K507" s="267">
        <v>1</v>
      </c>
      <c r="L507" s="267" t="s">
        <v>99</v>
      </c>
    </row>
    <row r="508" spans="1:12" ht="34.5" hidden="1" x14ac:dyDescent="0.3">
      <c r="A508" s="267">
        <f t="shared" si="9"/>
        <v>27</v>
      </c>
      <c r="B508" s="268">
        <v>45475</v>
      </c>
      <c r="C508" s="286">
        <v>0.16180555555555556</v>
      </c>
      <c r="D508" s="267" t="s">
        <v>10</v>
      </c>
      <c r="E508" s="267" t="s">
        <v>2881</v>
      </c>
      <c r="F508" s="267" t="s">
        <v>163</v>
      </c>
      <c r="G508" s="267" t="s">
        <v>112</v>
      </c>
      <c r="H508" s="62" t="s">
        <v>2930</v>
      </c>
      <c r="I508" s="267" t="s">
        <v>712</v>
      </c>
      <c r="J508" s="267" t="s">
        <v>7</v>
      </c>
      <c r="K508" s="267">
        <v>1</v>
      </c>
      <c r="L508" s="267" t="s">
        <v>99</v>
      </c>
    </row>
    <row r="509" spans="1:12" ht="34.5" hidden="1" x14ac:dyDescent="0.3">
      <c r="A509" s="267">
        <f t="shared" si="9"/>
        <v>27</v>
      </c>
      <c r="B509" s="268">
        <v>45475</v>
      </c>
      <c r="C509" s="286">
        <v>0.25277777777777777</v>
      </c>
      <c r="D509" s="267" t="s">
        <v>9</v>
      </c>
      <c r="E509" s="267" t="s">
        <v>1396</v>
      </c>
      <c r="F509" s="267" t="s">
        <v>163</v>
      </c>
      <c r="G509" s="267" t="s">
        <v>112</v>
      </c>
      <c r="H509" s="62" t="s">
        <v>2945</v>
      </c>
      <c r="I509" s="62" t="s">
        <v>712</v>
      </c>
      <c r="J509" s="267" t="s">
        <v>7</v>
      </c>
      <c r="K509" s="267">
        <v>1</v>
      </c>
      <c r="L509" s="267" t="s">
        <v>99</v>
      </c>
    </row>
    <row r="510" spans="1:12" ht="34.5" hidden="1" x14ac:dyDescent="0.3">
      <c r="A510" s="267">
        <f>WEEKNUM(B511)</f>
        <v>27</v>
      </c>
      <c r="B510" s="268">
        <v>45476</v>
      </c>
      <c r="C510" s="286">
        <v>0.16250000000000001</v>
      </c>
      <c r="D510" s="267" t="s">
        <v>12</v>
      </c>
      <c r="E510" s="267" t="s">
        <v>1364</v>
      </c>
      <c r="F510" s="267" t="s">
        <v>163</v>
      </c>
      <c r="G510" s="267" t="s">
        <v>112</v>
      </c>
      <c r="H510" s="62" t="s">
        <v>2946</v>
      </c>
      <c r="I510" s="62" t="s">
        <v>1475</v>
      </c>
      <c r="J510" s="267" t="s">
        <v>7</v>
      </c>
      <c r="K510" s="267">
        <v>1</v>
      </c>
      <c r="L510" s="267" t="s">
        <v>99</v>
      </c>
    </row>
    <row r="511" spans="1:12" ht="17.25" hidden="1" x14ac:dyDescent="0.3">
      <c r="A511" s="267">
        <v>27</v>
      </c>
      <c r="B511" s="268">
        <v>45476</v>
      </c>
      <c r="C511" s="286">
        <v>0.86944444444444446</v>
      </c>
      <c r="D511" s="267" t="s">
        <v>10</v>
      </c>
      <c r="E511" s="267" t="s">
        <v>172</v>
      </c>
      <c r="F511" s="267" t="s">
        <v>164</v>
      </c>
      <c r="G511" s="267" t="s">
        <v>112</v>
      </c>
      <c r="H511" s="267" t="s">
        <v>2953</v>
      </c>
      <c r="I511" s="267" t="s">
        <v>2954</v>
      </c>
      <c r="J511" s="267" t="s">
        <v>7</v>
      </c>
      <c r="K511" s="267">
        <v>1</v>
      </c>
      <c r="L511" s="267" t="s">
        <v>99</v>
      </c>
    </row>
    <row r="512" spans="1:12" ht="34.5" hidden="1" x14ac:dyDescent="0.3">
      <c r="A512" s="267">
        <f t="shared" si="9"/>
        <v>27</v>
      </c>
      <c r="B512" s="268">
        <v>45477</v>
      </c>
      <c r="C512" s="286">
        <v>0.13402777777777777</v>
      </c>
      <c r="D512" s="267" t="s">
        <v>9</v>
      </c>
      <c r="E512" s="267" t="s">
        <v>311</v>
      </c>
      <c r="F512" s="267" t="s">
        <v>163</v>
      </c>
      <c r="G512" s="267" t="s">
        <v>112</v>
      </c>
      <c r="H512" s="62" t="s">
        <v>2955</v>
      </c>
      <c r="I512" s="267" t="s">
        <v>2956</v>
      </c>
      <c r="J512" s="267" t="s">
        <v>7</v>
      </c>
      <c r="K512" s="267">
        <v>1</v>
      </c>
      <c r="L512" s="267" t="s">
        <v>99</v>
      </c>
    </row>
    <row r="513" spans="1:12" ht="34.5" hidden="1" x14ac:dyDescent="0.3">
      <c r="A513" s="267">
        <f t="shared" si="9"/>
        <v>27</v>
      </c>
      <c r="B513" s="268">
        <v>45478</v>
      </c>
      <c r="C513" s="286">
        <v>0.63263888888888886</v>
      </c>
      <c r="D513" s="267" t="s">
        <v>10</v>
      </c>
      <c r="E513" s="267" t="s">
        <v>1108</v>
      </c>
      <c r="F513" s="267" t="s">
        <v>163</v>
      </c>
      <c r="G513" s="267" t="s">
        <v>112</v>
      </c>
      <c r="H513" s="62" t="s">
        <v>2986</v>
      </c>
      <c r="I513" s="62" t="s">
        <v>2988</v>
      </c>
      <c r="J513" s="267" t="s">
        <v>7</v>
      </c>
      <c r="K513" s="267">
        <v>1</v>
      </c>
      <c r="L513" s="267" t="s">
        <v>99</v>
      </c>
    </row>
    <row r="514" spans="1:12" ht="34.5" hidden="1" x14ac:dyDescent="0.3">
      <c r="A514" s="267">
        <f t="shared" si="9"/>
        <v>27</v>
      </c>
      <c r="B514" s="268">
        <v>45478</v>
      </c>
      <c r="C514" s="286">
        <v>0.79236111111111107</v>
      </c>
      <c r="D514" s="267" t="s">
        <v>14</v>
      </c>
      <c r="E514" s="267" t="s">
        <v>794</v>
      </c>
      <c r="F514" s="267" t="s">
        <v>164</v>
      </c>
      <c r="G514" s="267" t="s">
        <v>112</v>
      </c>
      <c r="H514" s="62" t="s">
        <v>2987</v>
      </c>
      <c r="I514" s="267" t="s">
        <v>1475</v>
      </c>
      <c r="J514" s="267" t="s">
        <v>7</v>
      </c>
      <c r="K514" s="267">
        <v>1</v>
      </c>
      <c r="L514" s="267" t="s">
        <v>99</v>
      </c>
    </row>
    <row r="515" spans="1:12" ht="34.5" hidden="1" x14ac:dyDescent="0.3">
      <c r="A515" s="267">
        <f t="shared" si="9"/>
        <v>27</v>
      </c>
      <c r="B515" s="268">
        <v>45479</v>
      </c>
      <c r="C515" s="286">
        <v>0.52569444444444446</v>
      </c>
      <c r="D515" s="267" t="s">
        <v>10</v>
      </c>
      <c r="E515" s="267" t="s">
        <v>255</v>
      </c>
      <c r="F515" s="267" t="s">
        <v>163</v>
      </c>
      <c r="G515" s="267" t="s">
        <v>112</v>
      </c>
      <c r="H515" s="62" t="s">
        <v>3002</v>
      </c>
      <c r="I515" s="267" t="s">
        <v>1452</v>
      </c>
      <c r="J515" s="267" t="s">
        <v>7</v>
      </c>
      <c r="K515" s="267">
        <v>1</v>
      </c>
      <c r="L515" s="267" t="s">
        <v>99</v>
      </c>
    </row>
    <row r="516" spans="1:12" ht="51.75" hidden="1" x14ac:dyDescent="0.3">
      <c r="A516" s="267">
        <f t="shared" ref="A516:A576" si="10">WEEKNUM(B516)</f>
        <v>28</v>
      </c>
      <c r="B516" s="268">
        <v>45481</v>
      </c>
      <c r="C516" s="286">
        <v>6.25E-2</v>
      </c>
      <c r="D516" s="267" t="s">
        <v>10</v>
      </c>
      <c r="E516" s="267" t="s">
        <v>3021</v>
      </c>
      <c r="F516" s="267" t="s">
        <v>164</v>
      </c>
      <c r="G516" s="267" t="s">
        <v>112</v>
      </c>
      <c r="H516" s="62" t="s">
        <v>3023</v>
      </c>
      <c r="I516" s="267" t="s">
        <v>3024</v>
      </c>
      <c r="J516" s="267" t="s">
        <v>7</v>
      </c>
      <c r="K516" s="267">
        <v>3</v>
      </c>
      <c r="L516" s="267" t="s">
        <v>99</v>
      </c>
    </row>
    <row r="517" spans="1:12" ht="51.75" hidden="1" x14ac:dyDescent="0.3">
      <c r="A517" s="267">
        <f t="shared" si="10"/>
        <v>28</v>
      </c>
      <c r="B517" s="268">
        <v>45482</v>
      </c>
      <c r="C517" s="286">
        <v>2.0833333333333333E-3</v>
      </c>
      <c r="D517" s="267" t="s">
        <v>9</v>
      </c>
      <c r="E517" s="267" t="s">
        <v>194</v>
      </c>
      <c r="F517" s="267" t="s">
        <v>163</v>
      </c>
      <c r="G517" s="267" t="s">
        <v>112</v>
      </c>
      <c r="H517" s="62" t="s">
        <v>3031</v>
      </c>
      <c r="I517" s="62" t="s">
        <v>3033</v>
      </c>
      <c r="J517" s="267" t="s">
        <v>7</v>
      </c>
      <c r="K517" s="267">
        <v>3</v>
      </c>
      <c r="L517" s="267" t="s">
        <v>99</v>
      </c>
    </row>
    <row r="518" spans="1:12" ht="34.5" hidden="1" x14ac:dyDescent="0.3">
      <c r="A518" s="267">
        <f t="shared" si="10"/>
        <v>28</v>
      </c>
      <c r="B518" s="268">
        <v>45482</v>
      </c>
      <c r="C518" s="286">
        <v>0.10486111111111111</v>
      </c>
      <c r="D518" s="267" t="s">
        <v>10</v>
      </c>
      <c r="E518" s="267" t="s">
        <v>255</v>
      </c>
      <c r="F518" s="267" t="s">
        <v>163</v>
      </c>
      <c r="G518" s="267" t="s">
        <v>112</v>
      </c>
      <c r="H518" s="62" t="s">
        <v>3032</v>
      </c>
      <c r="I518" s="62" t="s">
        <v>3038</v>
      </c>
      <c r="J518" s="267" t="s">
        <v>7</v>
      </c>
      <c r="K518" s="267">
        <v>1</v>
      </c>
      <c r="L518" s="267" t="s">
        <v>99</v>
      </c>
    </row>
    <row r="519" spans="1:12" ht="34.5" hidden="1" x14ac:dyDescent="0.3">
      <c r="A519" s="267">
        <f t="shared" si="10"/>
        <v>28</v>
      </c>
      <c r="B519" s="268">
        <v>45482</v>
      </c>
      <c r="C519" s="286">
        <v>0.2986111111111111</v>
      </c>
      <c r="D519" s="267" t="s">
        <v>9</v>
      </c>
      <c r="E519" s="267" t="s">
        <v>178</v>
      </c>
      <c r="F519" s="267" t="s">
        <v>163</v>
      </c>
      <c r="G519" s="267" t="s">
        <v>112</v>
      </c>
      <c r="H519" s="62" t="s">
        <v>3042</v>
      </c>
      <c r="I519" s="62" t="s">
        <v>3041</v>
      </c>
      <c r="J519" s="267" t="s">
        <v>7</v>
      </c>
      <c r="K519" s="267">
        <v>1</v>
      </c>
      <c r="L519" s="267" t="s">
        <v>99</v>
      </c>
    </row>
    <row r="520" spans="1:12" ht="34.5" hidden="1" x14ac:dyDescent="0.3">
      <c r="A520" s="267">
        <f t="shared" si="10"/>
        <v>28</v>
      </c>
      <c r="B520" s="268">
        <v>45482</v>
      </c>
      <c r="C520" s="286">
        <v>0.84652777777777777</v>
      </c>
      <c r="D520" s="267" t="s">
        <v>9</v>
      </c>
      <c r="E520" s="267" t="s">
        <v>215</v>
      </c>
      <c r="F520" s="267" t="s">
        <v>163</v>
      </c>
      <c r="G520" s="267" t="s">
        <v>112</v>
      </c>
      <c r="H520" s="62" t="s">
        <v>2792</v>
      </c>
      <c r="I520" s="62" t="s">
        <v>712</v>
      </c>
      <c r="J520" s="267" t="s">
        <v>7</v>
      </c>
      <c r="K520" s="267">
        <v>1</v>
      </c>
      <c r="L520" s="267" t="s">
        <v>99</v>
      </c>
    </row>
    <row r="521" spans="1:12" ht="34.5" hidden="1" x14ac:dyDescent="0.3">
      <c r="A521" s="267">
        <f t="shared" si="10"/>
        <v>28</v>
      </c>
      <c r="B521" s="268">
        <v>45482</v>
      </c>
      <c r="C521" s="286">
        <v>0.93958333333333333</v>
      </c>
      <c r="D521" s="267" t="s">
        <v>9</v>
      </c>
      <c r="E521" s="267" t="s">
        <v>168</v>
      </c>
      <c r="F521" s="267" t="s">
        <v>163</v>
      </c>
      <c r="G521" s="267" t="s">
        <v>112</v>
      </c>
      <c r="H521" s="62" t="s">
        <v>3043</v>
      </c>
      <c r="I521" s="62" t="s">
        <v>2956</v>
      </c>
      <c r="J521" s="267" t="s">
        <v>7</v>
      </c>
      <c r="K521" s="267">
        <v>3</v>
      </c>
      <c r="L521" s="267" t="s">
        <v>99</v>
      </c>
    </row>
    <row r="522" spans="1:12" ht="17.25" hidden="1" x14ac:dyDescent="0.3">
      <c r="A522" s="267">
        <f t="shared" si="10"/>
        <v>28</v>
      </c>
      <c r="B522" s="268">
        <v>45484</v>
      </c>
      <c r="C522" s="286">
        <v>7.5694444444444439E-2</v>
      </c>
      <c r="D522" s="267" t="s">
        <v>10</v>
      </c>
      <c r="E522" s="267" t="s">
        <v>1023</v>
      </c>
      <c r="F522" s="267" t="s">
        <v>164</v>
      </c>
      <c r="G522" s="267" t="s">
        <v>112</v>
      </c>
      <c r="H522" s="267" t="s">
        <v>3053</v>
      </c>
      <c r="I522" s="267" t="s">
        <v>712</v>
      </c>
      <c r="J522" s="267" t="s">
        <v>8</v>
      </c>
      <c r="K522" s="267">
        <v>1</v>
      </c>
      <c r="L522" s="267" t="s">
        <v>99</v>
      </c>
    </row>
    <row r="523" spans="1:12" ht="34.5" hidden="1" x14ac:dyDescent="0.3">
      <c r="A523" s="267">
        <f t="shared" si="10"/>
        <v>28</v>
      </c>
      <c r="B523" s="268">
        <v>45484</v>
      </c>
      <c r="C523" s="286">
        <v>0.14305555555555557</v>
      </c>
      <c r="D523" s="267" t="s">
        <v>12</v>
      </c>
      <c r="E523" s="267" t="s">
        <v>1537</v>
      </c>
      <c r="F523" s="267" t="s">
        <v>163</v>
      </c>
      <c r="G523" s="267" t="s">
        <v>112</v>
      </c>
      <c r="H523" s="62" t="s">
        <v>3054</v>
      </c>
      <c r="I523" s="62" t="s">
        <v>2988</v>
      </c>
      <c r="J523" s="267" t="s">
        <v>7</v>
      </c>
      <c r="K523" s="267">
        <v>1</v>
      </c>
      <c r="L523" s="267" t="s">
        <v>99</v>
      </c>
    </row>
    <row r="524" spans="1:12" ht="51.75" hidden="1" x14ac:dyDescent="0.3">
      <c r="A524" s="267">
        <f t="shared" si="10"/>
        <v>28</v>
      </c>
      <c r="B524" s="268">
        <v>45484</v>
      </c>
      <c r="C524" s="286">
        <v>0.70277777777777783</v>
      </c>
      <c r="D524" s="267" t="s">
        <v>9</v>
      </c>
      <c r="E524" s="267" t="s">
        <v>1396</v>
      </c>
      <c r="F524" s="267" t="s">
        <v>163</v>
      </c>
      <c r="G524" s="267" t="s">
        <v>112</v>
      </c>
      <c r="H524" s="62" t="s">
        <v>3061</v>
      </c>
      <c r="I524" s="62" t="s">
        <v>3062</v>
      </c>
      <c r="J524" s="267" t="s">
        <v>7</v>
      </c>
      <c r="K524" s="267">
        <v>6</v>
      </c>
      <c r="L524" s="267" t="s">
        <v>99</v>
      </c>
    </row>
    <row r="525" spans="1:12" ht="34.5" hidden="1" x14ac:dyDescent="0.3">
      <c r="A525" s="267">
        <f t="shared" si="10"/>
        <v>28</v>
      </c>
      <c r="B525" s="268">
        <v>45485</v>
      </c>
      <c r="C525" s="286">
        <v>0.96250000000000002</v>
      </c>
      <c r="D525" s="267" t="s">
        <v>10</v>
      </c>
      <c r="E525" s="267" t="s">
        <v>2367</v>
      </c>
      <c r="F525" s="267" t="s">
        <v>163</v>
      </c>
      <c r="G525" s="267" t="s">
        <v>112</v>
      </c>
      <c r="H525" s="62" t="s">
        <v>3079</v>
      </c>
      <c r="I525" s="267" t="s">
        <v>712</v>
      </c>
      <c r="J525" s="267" t="s">
        <v>7</v>
      </c>
      <c r="K525" s="267">
        <v>3</v>
      </c>
      <c r="L525" s="267" t="s">
        <v>99</v>
      </c>
    </row>
    <row r="526" spans="1:12" ht="51.75" hidden="1" x14ac:dyDescent="0.3">
      <c r="A526" s="267">
        <f t="shared" si="10"/>
        <v>28</v>
      </c>
      <c r="B526" s="268">
        <v>45485</v>
      </c>
      <c r="C526" s="286">
        <v>0.74375000000000002</v>
      </c>
      <c r="D526" s="267" t="s">
        <v>12</v>
      </c>
      <c r="E526" s="267" t="s">
        <v>3084</v>
      </c>
      <c r="F526" s="267" t="s">
        <v>163</v>
      </c>
      <c r="G526" s="267" t="s">
        <v>112</v>
      </c>
      <c r="H526" s="62" t="s">
        <v>3080</v>
      </c>
      <c r="I526" s="62" t="s">
        <v>3081</v>
      </c>
      <c r="J526" s="267" t="s">
        <v>7</v>
      </c>
      <c r="K526" s="267">
        <v>6</v>
      </c>
      <c r="L526" s="267" t="s">
        <v>99</v>
      </c>
    </row>
    <row r="527" spans="1:12" ht="34.5" hidden="1" x14ac:dyDescent="0.3">
      <c r="A527" s="267">
        <f t="shared" si="10"/>
        <v>28</v>
      </c>
      <c r="B527" s="268">
        <v>45485</v>
      </c>
      <c r="C527" s="286">
        <v>0.90416666666666667</v>
      </c>
      <c r="D527" s="267" t="s">
        <v>12</v>
      </c>
      <c r="E527" s="267" t="s">
        <v>2911</v>
      </c>
      <c r="F527" s="267" t="s">
        <v>163</v>
      </c>
      <c r="G527" s="267" t="s">
        <v>112</v>
      </c>
      <c r="H527" s="62" t="s">
        <v>3082</v>
      </c>
      <c r="I527" s="62" t="s">
        <v>3083</v>
      </c>
      <c r="J527" s="267" t="s">
        <v>7</v>
      </c>
      <c r="K527" s="267">
        <v>1</v>
      </c>
      <c r="L527" s="267" t="s">
        <v>99</v>
      </c>
    </row>
    <row r="528" spans="1:12" ht="34.5" hidden="1" x14ac:dyDescent="0.3">
      <c r="A528" s="267">
        <f t="shared" si="10"/>
        <v>28</v>
      </c>
      <c r="B528" s="268">
        <v>45486</v>
      </c>
      <c r="C528" s="286">
        <v>0.93680555555555556</v>
      </c>
      <c r="D528" s="267" t="s">
        <v>12</v>
      </c>
      <c r="E528" s="267" t="s">
        <v>2606</v>
      </c>
      <c r="F528" s="267" t="s">
        <v>164</v>
      </c>
      <c r="G528" s="267" t="s">
        <v>112</v>
      </c>
      <c r="H528" s="62" t="s">
        <v>3091</v>
      </c>
      <c r="I528" s="62" t="s">
        <v>712</v>
      </c>
      <c r="J528" s="267" t="s">
        <v>7</v>
      </c>
      <c r="K528" s="267">
        <v>1</v>
      </c>
      <c r="L528" s="267" t="s">
        <v>99</v>
      </c>
    </row>
    <row r="529" spans="1:12" ht="51.75" hidden="1" x14ac:dyDescent="0.3">
      <c r="A529" s="267">
        <f t="shared" si="10"/>
        <v>28</v>
      </c>
      <c r="B529" s="268">
        <v>45486</v>
      </c>
      <c r="C529" s="286">
        <v>0.97916666666666663</v>
      </c>
      <c r="D529" s="267" t="s">
        <v>12</v>
      </c>
      <c r="E529" s="267" t="s">
        <v>2606</v>
      </c>
      <c r="F529" s="267" t="s">
        <v>164</v>
      </c>
      <c r="G529" s="267" t="s">
        <v>112</v>
      </c>
      <c r="H529" s="62" t="s">
        <v>3098</v>
      </c>
      <c r="I529" s="62" t="s">
        <v>3092</v>
      </c>
      <c r="J529" s="267" t="s">
        <v>7</v>
      </c>
      <c r="K529" s="267">
        <v>1</v>
      </c>
      <c r="L529" s="267" t="s">
        <v>99</v>
      </c>
    </row>
    <row r="530" spans="1:12" ht="34.5" hidden="1" x14ac:dyDescent="0.3">
      <c r="A530" s="267">
        <f t="shared" si="10"/>
        <v>29</v>
      </c>
      <c r="B530" s="268">
        <v>45487</v>
      </c>
      <c r="C530" s="286">
        <v>0.90625</v>
      </c>
      <c r="D530" s="267" t="s">
        <v>9</v>
      </c>
      <c r="E530" s="267" t="s">
        <v>1761</v>
      </c>
      <c r="F530" s="267" t="s">
        <v>163</v>
      </c>
      <c r="G530" s="267" t="s">
        <v>112</v>
      </c>
      <c r="H530" s="62" t="s">
        <v>3111</v>
      </c>
      <c r="I530" s="267" t="s">
        <v>1489</v>
      </c>
      <c r="J530" s="267" t="s">
        <v>7</v>
      </c>
      <c r="K530" s="267">
        <v>1</v>
      </c>
      <c r="L530" s="267" t="s">
        <v>99</v>
      </c>
    </row>
    <row r="531" spans="1:12" ht="34.5" hidden="1" x14ac:dyDescent="0.3">
      <c r="A531" s="267">
        <f t="shared" si="10"/>
        <v>29</v>
      </c>
      <c r="B531" s="268">
        <v>45487</v>
      </c>
      <c r="C531" s="286">
        <v>0.91666666666666663</v>
      </c>
      <c r="D531" s="267" t="s">
        <v>12</v>
      </c>
      <c r="E531" s="267" t="s">
        <v>427</v>
      </c>
      <c r="F531" s="267" t="s">
        <v>163</v>
      </c>
      <c r="G531" s="267" t="s">
        <v>112</v>
      </c>
      <c r="H531" s="62" t="s">
        <v>3112</v>
      </c>
      <c r="I531" s="267" t="s">
        <v>1475</v>
      </c>
      <c r="J531" s="267" t="s">
        <v>7</v>
      </c>
      <c r="K531" s="267">
        <v>2</v>
      </c>
      <c r="L531" s="267" t="s">
        <v>99</v>
      </c>
    </row>
    <row r="532" spans="1:12" ht="34.5" hidden="1" x14ac:dyDescent="0.3">
      <c r="A532" s="267">
        <f t="shared" si="10"/>
        <v>29</v>
      </c>
      <c r="B532" s="268">
        <v>45489</v>
      </c>
      <c r="C532" s="286">
        <v>9.930555555555555E-2</v>
      </c>
      <c r="D532" s="267" t="s">
        <v>10</v>
      </c>
      <c r="E532" s="267" t="s">
        <v>3121</v>
      </c>
      <c r="F532" s="267" t="s">
        <v>163</v>
      </c>
      <c r="G532" s="267" t="s">
        <v>112</v>
      </c>
      <c r="H532" s="62" t="s">
        <v>3122</v>
      </c>
      <c r="I532" s="62" t="s">
        <v>2988</v>
      </c>
      <c r="J532" s="267" t="s">
        <v>7</v>
      </c>
      <c r="K532" s="267">
        <v>1</v>
      </c>
      <c r="L532" s="267" t="s">
        <v>99</v>
      </c>
    </row>
    <row r="533" spans="1:12" ht="34.5" hidden="1" x14ac:dyDescent="0.3">
      <c r="A533" s="267">
        <f t="shared" si="10"/>
        <v>29</v>
      </c>
      <c r="B533" s="268">
        <v>45489</v>
      </c>
      <c r="C533" s="286">
        <v>9.4444444444444442E-2</v>
      </c>
      <c r="D533" s="267" t="s">
        <v>162</v>
      </c>
      <c r="E533" s="267" t="s">
        <v>605</v>
      </c>
      <c r="F533" s="267" t="s">
        <v>163</v>
      </c>
      <c r="G533" s="267" t="s">
        <v>112</v>
      </c>
      <c r="H533" s="62" t="s">
        <v>3123</v>
      </c>
      <c r="I533" s="267" t="s">
        <v>712</v>
      </c>
      <c r="J533" s="267" t="s">
        <v>7</v>
      </c>
      <c r="K533" s="267">
        <v>1</v>
      </c>
      <c r="L533" s="267" t="s">
        <v>99</v>
      </c>
    </row>
    <row r="534" spans="1:12" ht="34.5" hidden="1" x14ac:dyDescent="0.3">
      <c r="A534" s="267">
        <f t="shared" si="10"/>
        <v>29</v>
      </c>
      <c r="B534" s="268">
        <v>45489</v>
      </c>
      <c r="C534" s="286">
        <v>0.95208333333333339</v>
      </c>
      <c r="D534" s="267" t="s">
        <v>9</v>
      </c>
      <c r="E534" s="267" t="s">
        <v>508</v>
      </c>
      <c r="F534" s="267" t="s">
        <v>163</v>
      </c>
      <c r="G534" s="267" t="s">
        <v>112</v>
      </c>
      <c r="H534" s="62" t="s">
        <v>1308</v>
      </c>
      <c r="I534" s="267" t="s">
        <v>2082</v>
      </c>
      <c r="J534" s="267" t="s">
        <v>7</v>
      </c>
      <c r="K534" s="267">
        <v>2</v>
      </c>
      <c r="L534" s="267" t="s">
        <v>99</v>
      </c>
    </row>
    <row r="535" spans="1:12" ht="34.5" hidden="1" x14ac:dyDescent="0.3">
      <c r="A535" s="267">
        <f t="shared" si="10"/>
        <v>29</v>
      </c>
      <c r="B535" s="268">
        <v>45490</v>
      </c>
      <c r="C535" s="286">
        <v>3.125E-2</v>
      </c>
      <c r="D535" s="267" t="s">
        <v>9</v>
      </c>
      <c r="E535" s="267" t="s">
        <v>239</v>
      </c>
      <c r="F535" s="267" t="s">
        <v>163</v>
      </c>
      <c r="G535" s="267" t="s">
        <v>112</v>
      </c>
      <c r="H535" s="62" t="s">
        <v>3143</v>
      </c>
      <c r="I535" s="267" t="s">
        <v>712</v>
      </c>
      <c r="J535" s="267" t="s">
        <v>7</v>
      </c>
      <c r="K535" s="267">
        <v>1</v>
      </c>
      <c r="L535" s="267" t="s">
        <v>99</v>
      </c>
    </row>
    <row r="536" spans="1:12" ht="51.75" hidden="1" x14ac:dyDescent="0.3">
      <c r="A536" s="267">
        <f t="shared" si="10"/>
        <v>29</v>
      </c>
      <c r="B536" s="268">
        <v>45491</v>
      </c>
      <c r="C536" s="286">
        <v>0.15902777777777777</v>
      </c>
      <c r="D536" s="267" t="s">
        <v>14</v>
      </c>
      <c r="E536" s="267" t="s">
        <v>1011</v>
      </c>
      <c r="F536" s="267" t="s">
        <v>163</v>
      </c>
      <c r="G536" s="267" t="s">
        <v>112</v>
      </c>
      <c r="H536" s="62" t="s">
        <v>3149</v>
      </c>
      <c r="I536" s="62" t="s">
        <v>3150</v>
      </c>
      <c r="J536" s="267" t="s">
        <v>7</v>
      </c>
      <c r="K536" s="267">
        <v>1</v>
      </c>
      <c r="L536" s="267" t="s">
        <v>99</v>
      </c>
    </row>
    <row r="537" spans="1:12" ht="33" hidden="1" x14ac:dyDescent="0.3">
      <c r="A537" s="267">
        <f t="shared" si="10"/>
        <v>29</v>
      </c>
      <c r="B537" s="268">
        <v>45491</v>
      </c>
      <c r="C537" s="286">
        <v>0.82847222222222217</v>
      </c>
      <c r="D537" s="267" t="s">
        <v>14</v>
      </c>
      <c r="E537" s="267" t="s">
        <v>1100</v>
      </c>
      <c r="F537" s="267" t="s">
        <v>164</v>
      </c>
      <c r="G537" s="267" t="s">
        <v>112</v>
      </c>
      <c r="H537" s="62" t="s">
        <v>3159</v>
      </c>
      <c r="I537" s="62" t="s">
        <v>712</v>
      </c>
      <c r="J537" s="267" t="s">
        <v>8</v>
      </c>
      <c r="K537" s="267">
        <v>2</v>
      </c>
      <c r="L537" s="267" t="s">
        <v>99</v>
      </c>
    </row>
    <row r="538" spans="1:12" ht="33" hidden="1" x14ac:dyDescent="0.3">
      <c r="A538" s="267">
        <f t="shared" si="10"/>
        <v>29</v>
      </c>
      <c r="B538" s="268">
        <v>45492</v>
      </c>
      <c r="C538" s="286">
        <v>0.6118055555555556</v>
      </c>
      <c r="D538" s="267" t="s">
        <v>14</v>
      </c>
      <c r="E538" s="267" t="s">
        <v>412</v>
      </c>
      <c r="F538" s="267" t="s">
        <v>163</v>
      </c>
      <c r="G538" s="267" t="s">
        <v>112</v>
      </c>
      <c r="H538" s="62" t="s">
        <v>3185</v>
      </c>
      <c r="I538" s="62" t="s">
        <v>1475</v>
      </c>
      <c r="J538" s="267" t="s">
        <v>7</v>
      </c>
      <c r="K538" s="267">
        <v>1</v>
      </c>
      <c r="L538" s="267" t="s">
        <v>99</v>
      </c>
    </row>
    <row r="539" spans="1:12" ht="34.5" hidden="1" x14ac:dyDescent="0.3">
      <c r="A539" s="267">
        <f t="shared" si="10"/>
        <v>30</v>
      </c>
      <c r="B539" s="268">
        <v>45494</v>
      </c>
      <c r="C539" s="286">
        <v>0.27638888888888885</v>
      </c>
      <c r="D539" s="267" t="s">
        <v>10</v>
      </c>
      <c r="E539" s="267" t="s">
        <v>178</v>
      </c>
      <c r="F539" s="267" t="s">
        <v>163</v>
      </c>
      <c r="G539" s="267" t="s">
        <v>112</v>
      </c>
      <c r="H539" s="62" t="s">
        <v>3183</v>
      </c>
      <c r="I539" s="62" t="s">
        <v>3184</v>
      </c>
      <c r="J539" s="267" t="s">
        <v>7</v>
      </c>
      <c r="K539" s="267">
        <v>1</v>
      </c>
      <c r="L539" s="267" t="s">
        <v>99</v>
      </c>
    </row>
    <row r="540" spans="1:12" ht="64.5" hidden="1" x14ac:dyDescent="0.3">
      <c r="A540" s="267">
        <f t="shared" si="10"/>
        <v>30</v>
      </c>
      <c r="B540" s="268">
        <v>45494</v>
      </c>
      <c r="C540" s="286">
        <v>0.22916666666666666</v>
      </c>
      <c r="D540" s="267" t="s">
        <v>162</v>
      </c>
      <c r="E540" s="267" t="s">
        <v>605</v>
      </c>
      <c r="F540" s="267" t="s">
        <v>163</v>
      </c>
      <c r="G540" s="267" t="s">
        <v>112</v>
      </c>
      <c r="H540" s="62" t="s">
        <v>3186</v>
      </c>
      <c r="I540" s="62" t="s">
        <v>3187</v>
      </c>
      <c r="J540" s="267" t="s">
        <v>7</v>
      </c>
      <c r="K540" s="267">
        <v>4</v>
      </c>
      <c r="L540" s="267" t="s">
        <v>99</v>
      </c>
    </row>
    <row r="541" spans="1:12" ht="32.25" hidden="1" thickBot="1" x14ac:dyDescent="0.35">
      <c r="A541" s="267">
        <f t="shared" si="10"/>
        <v>30</v>
      </c>
      <c r="B541" s="268">
        <v>45495</v>
      </c>
      <c r="C541" s="286">
        <v>0.9555555555555556</v>
      </c>
      <c r="D541" s="267" t="s">
        <v>9</v>
      </c>
      <c r="E541" s="267" t="s">
        <v>314</v>
      </c>
      <c r="F541" s="267" t="s">
        <v>163</v>
      </c>
      <c r="G541" s="267" t="s">
        <v>112</v>
      </c>
      <c r="H541" s="427" t="s">
        <v>3198</v>
      </c>
      <c r="I541" s="62" t="s">
        <v>3197</v>
      </c>
      <c r="J541" s="267" t="s">
        <v>7</v>
      </c>
      <c r="K541" s="267">
        <v>1</v>
      </c>
      <c r="L541" s="267" t="s">
        <v>99</v>
      </c>
    </row>
    <row r="542" spans="1:12" ht="33" hidden="1" x14ac:dyDescent="0.3">
      <c r="A542" s="267">
        <f t="shared" si="10"/>
        <v>30</v>
      </c>
      <c r="B542" s="268">
        <v>45495</v>
      </c>
      <c r="C542" s="286">
        <v>0.83819444444444446</v>
      </c>
      <c r="D542" s="267" t="s">
        <v>9</v>
      </c>
      <c r="E542" s="267" t="s">
        <v>311</v>
      </c>
      <c r="F542" s="267" t="s">
        <v>163</v>
      </c>
      <c r="G542" s="267" t="s">
        <v>112</v>
      </c>
      <c r="H542" s="62" t="s">
        <v>3199</v>
      </c>
      <c r="I542" s="62" t="s">
        <v>712</v>
      </c>
      <c r="J542" s="267" t="s">
        <v>7</v>
      </c>
      <c r="K542" s="267">
        <v>2</v>
      </c>
      <c r="L542" s="267" t="s">
        <v>99</v>
      </c>
    </row>
    <row r="543" spans="1:12" ht="18" hidden="1" thickBot="1" x14ac:dyDescent="0.35">
      <c r="A543" s="267">
        <f t="shared" si="10"/>
        <v>30</v>
      </c>
      <c r="B543" s="268">
        <v>45495</v>
      </c>
      <c r="C543" s="286">
        <v>0.24166666666666667</v>
      </c>
      <c r="D543" s="267" t="s">
        <v>14</v>
      </c>
      <c r="E543" s="267" t="s">
        <v>322</v>
      </c>
      <c r="F543" s="267" t="s">
        <v>163</v>
      </c>
      <c r="G543" s="267" t="s">
        <v>112</v>
      </c>
      <c r="H543" s="426" t="s">
        <v>3200</v>
      </c>
      <c r="I543" s="427" t="s">
        <v>1475</v>
      </c>
      <c r="J543" s="267" t="s">
        <v>7</v>
      </c>
      <c r="K543" s="267">
        <v>1</v>
      </c>
      <c r="L543" s="267" t="s">
        <v>99</v>
      </c>
    </row>
    <row r="544" spans="1:12" ht="33" hidden="1" x14ac:dyDescent="0.3">
      <c r="A544" s="267">
        <f t="shared" si="10"/>
        <v>30</v>
      </c>
      <c r="B544" s="268">
        <v>45495</v>
      </c>
      <c r="C544" s="286">
        <v>0.27499999999999997</v>
      </c>
      <c r="D544" s="267" t="s">
        <v>14</v>
      </c>
      <c r="E544" s="267" t="s">
        <v>1784</v>
      </c>
      <c r="F544" s="267" t="s">
        <v>163</v>
      </c>
      <c r="G544" s="267" t="s">
        <v>112</v>
      </c>
      <c r="H544" s="62" t="s">
        <v>3202</v>
      </c>
      <c r="I544" s="62" t="s">
        <v>3201</v>
      </c>
      <c r="J544" s="267" t="s">
        <v>7</v>
      </c>
      <c r="K544" s="267">
        <v>10</v>
      </c>
      <c r="L544" s="267" t="s">
        <v>99</v>
      </c>
    </row>
    <row r="545" spans="1:12" ht="120.75" hidden="1" x14ac:dyDescent="0.3">
      <c r="A545" s="267">
        <f t="shared" si="10"/>
        <v>30</v>
      </c>
      <c r="B545" s="268">
        <v>45496</v>
      </c>
      <c r="C545" s="286">
        <v>0.47986111111111113</v>
      </c>
      <c r="D545" s="267" t="s">
        <v>9</v>
      </c>
      <c r="E545" s="267" t="s">
        <v>3215</v>
      </c>
      <c r="F545" s="267" t="s">
        <v>164</v>
      </c>
      <c r="G545" s="267" t="s">
        <v>112</v>
      </c>
      <c r="H545" s="62" t="s">
        <v>3220</v>
      </c>
      <c r="I545" s="62" t="s">
        <v>3221</v>
      </c>
      <c r="J545" s="267" t="s">
        <v>7</v>
      </c>
      <c r="K545" s="267">
        <v>3</v>
      </c>
      <c r="L545" s="267" t="s">
        <v>99</v>
      </c>
    </row>
    <row r="546" spans="1:12" ht="34.5" hidden="1" x14ac:dyDescent="0.3">
      <c r="A546" s="267">
        <f t="shared" si="10"/>
        <v>30</v>
      </c>
      <c r="B546" s="268">
        <v>45496</v>
      </c>
      <c r="C546" s="286">
        <v>0.94097222222222221</v>
      </c>
      <c r="D546" s="267" t="s">
        <v>9</v>
      </c>
      <c r="E546" s="267" t="s">
        <v>1386</v>
      </c>
      <c r="F546" s="267" t="s">
        <v>164</v>
      </c>
      <c r="G546" s="267" t="s">
        <v>112</v>
      </c>
      <c r="H546" s="62" t="s">
        <v>3222</v>
      </c>
      <c r="I546" s="62" t="s">
        <v>3223</v>
      </c>
      <c r="J546" s="267" t="s">
        <v>7</v>
      </c>
      <c r="K546" s="267">
        <v>1</v>
      </c>
      <c r="L546" s="267" t="s">
        <v>99</v>
      </c>
    </row>
    <row r="547" spans="1:12" ht="34.5" hidden="1" x14ac:dyDescent="0.3">
      <c r="A547" s="267">
        <f t="shared" si="10"/>
        <v>30</v>
      </c>
      <c r="B547" s="268">
        <v>45497</v>
      </c>
      <c r="C547" s="286">
        <v>0.13125000000000001</v>
      </c>
      <c r="D547" s="267" t="s">
        <v>10</v>
      </c>
      <c r="E547" s="267" t="s">
        <v>178</v>
      </c>
      <c r="F547" s="267" t="s">
        <v>163</v>
      </c>
      <c r="G547" s="267" t="s">
        <v>112</v>
      </c>
      <c r="H547" s="62" t="s">
        <v>3564</v>
      </c>
      <c r="I547" s="62" t="s">
        <v>712</v>
      </c>
      <c r="J547" s="267" t="s">
        <v>7</v>
      </c>
      <c r="K547" s="267">
        <v>1</v>
      </c>
      <c r="L547" s="267" t="s">
        <v>99</v>
      </c>
    </row>
    <row r="548" spans="1:12" ht="34.5" hidden="1" x14ac:dyDescent="0.3">
      <c r="A548" s="267">
        <f t="shared" si="10"/>
        <v>30</v>
      </c>
      <c r="B548" s="268">
        <v>45497</v>
      </c>
      <c r="C548" s="286">
        <v>5.486111111111111E-2</v>
      </c>
      <c r="D548" s="267" t="s">
        <v>14</v>
      </c>
      <c r="E548" s="267" t="s">
        <v>3224</v>
      </c>
      <c r="F548" s="267" t="s">
        <v>163</v>
      </c>
      <c r="G548" s="267" t="s">
        <v>112</v>
      </c>
      <c r="H548" s="62" t="s">
        <v>3225</v>
      </c>
      <c r="I548" s="62" t="s">
        <v>712</v>
      </c>
      <c r="J548" s="267" t="s">
        <v>7</v>
      </c>
      <c r="K548" s="267">
        <v>1</v>
      </c>
      <c r="L548" s="267" t="s">
        <v>99</v>
      </c>
    </row>
    <row r="549" spans="1:12" ht="34.5" hidden="1" x14ac:dyDescent="0.3">
      <c r="A549" s="267">
        <f t="shared" si="10"/>
        <v>30</v>
      </c>
      <c r="B549" s="268">
        <v>45497</v>
      </c>
      <c r="C549" s="286">
        <v>0.28541666666666665</v>
      </c>
      <c r="D549" s="267" t="s">
        <v>12</v>
      </c>
      <c r="E549" s="267" t="s">
        <v>460</v>
      </c>
      <c r="F549" s="267" t="s">
        <v>163</v>
      </c>
      <c r="G549" s="267" t="s">
        <v>112</v>
      </c>
      <c r="H549" s="62" t="s">
        <v>3238</v>
      </c>
      <c r="I549" s="62" t="s">
        <v>3239</v>
      </c>
      <c r="J549" s="267" t="s">
        <v>7</v>
      </c>
      <c r="K549" s="267">
        <v>1</v>
      </c>
      <c r="L549" s="267" t="s">
        <v>99</v>
      </c>
    </row>
    <row r="550" spans="1:12" ht="51.75" hidden="1" x14ac:dyDescent="0.3">
      <c r="A550" s="267">
        <f t="shared" si="10"/>
        <v>30</v>
      </c>
      <c r="B550" s="268">
        <v>45497</v>
      </c>
      <c r="C550" s="286">
        <v>0.2590277777777778</v>
      </c>
      <c r="D550" s="267" t="s">
        <v>14</v>
      </c>
      <c r="E550" s="267" t="s">
        <v>660</v>
      </c>
      <c r="F550" s="267" t="s">
        <v>163</v>
      </c>
      <c r="G550" s="267" t="s">
        <v>112</v>
      </c>
      <c r="H550" s="62" t="s">
        <v>3240</v>
      </c>
      <c r="I550" s="62" t="s">
        <v>3241</v>
      </c>
      <c r="J550" s="267" t="s">
        <v>7</v>
      </c>
      <c r="K550" s="267">
        <v>3</v>
      </c>
      <c r="L550" s="267" t="s">
        <v>99</v>
      </c>
    </row>
    <row r="551" spans="1:12" ht="17.25" hidden="1" x14ac:dyDescent="0.3">
      <c r="A551" s="267">
        <f t="shared" si="10"/>
        <v>30</v>
      </c>
      <c r="B551" s="268">
        <v>45498</v>
      </c>
      <c r="C551" s="286">
        <v>1.3888888888888889E-3</v>
      </c>
      <c r="D551" s="267" t="s">
        <v>9</v>
      </c>
      <c r="E551" s="267" t="s">
        <v>3242</v>
      </c>
      <c r="F551" s="267" t="s">
        <v>164</v>
      </c>
      <c r="G551" s="267" t="s">
        <v>112</v>
      </c>
      <c r="H551" s="62" t="s">
        <v>3243</v>
      </c>
      <c r="I551" s="62" t="s">
        <v>1645</v>
      </c>
      <c r="J551" s="267" t="s">
        <v>155</v>
      </c>
      <c r="K551" s="267">
        <v>1</v>
      </c>
      <c r="L551" s="267" t="s">
        <v>99</v>
      </c>
    </row>
    <row r="552" spans="1:12" ht="34.5" hidden="1" x14ac:dyDescent="0.3">
      <c r="A552" s="267">
        <f t="shared" si="10"/>
        <v>30</v>
      </c>
      <c r="B552" s="268">
        <v>45498</v>
      </c>
      <c r="C552" s="286">
        <v>0.14583333333333334</v>
      </c>
      <c r="D552" s="267" t="s">
        <v>14</v>
      </c>
      <c r="E552" s="267" t="s">
        <v>492</v>
      </c>
      <c r="F552" s="267" t="s">
        <v>163</v>
      </c>
      <c r="G552" s="267" t="s">
        <v>112</v>
      </c>
      <c r="H552" s="62" t="s">
        <v>3244</v>
      </c>
      <c r="I552" s="62" t="s">
        <v>1645</v>
      </c>
      <c r="J552" s="267" t="s">
        <v>7</v>
      </c>
      <c r="K552" s="267">
        <v>1</v>
      </c>
      <c r="L552" s="267" t="s">
        <v>99</v>
      </c>
    </row>
    <row r="553" spans="1:12" ht="34.5" hidden="1" x14ac:dyDescent="0.3">
      <c r="A553" s="267">
        <f t="shared" si="10"/>
        <v>30</v>
      </c>
      <c r="B553" s="268">
        <v>45498</v>
      </c>
      <c r="C553" s="286">
        <v>0.72638888888888886</v>
      </c>
      <c r="D553" s="267" t="s">
        <v>10</v>
      </c>
      <c r="E553" s="267" t="s">
        <v>1549</v>
      </c>
      <c r="F553" s="267" t="s">
        <v>163</v>
      </c>
      <c r="G553" s="267" t="s">
        <v>112</v>
      </c>
      <c r="H553" s="62" t="s">
        <v>3253</v>
      </c>
      <c r="I553" s="62" t="s">
        <v>712</v>
      </c>
      <c r="J553" s="267" t="s">
        <v>7</v>
      </c>
      <c r="K553" s="267">
        <v>3</v>
      </c>
      <c r="L553" s="267" t="s">
        <v>99</v>
      </c>
    </row>
    <row r="554" spans="1:12" ht="34.5" hidden="1" x14ac:dyDescent="0.3">
      <c r="A554" s="267">
        <f t="shared" si="10"/>
        <v>30</v>
      </c>
      <c r="B554" s="268">
        <v>45498</v>
      </c>
      <c r="C554" s="286">
        <v>0.58333333333333337</v>
      </c>
      <c r="D554" s="267" t="s">
        <v>12</v>
      </c>
      <c r="E554" s="267" t="s">
        <v>3084</v>
      </c>
      <c r="F554" s="267" t="s">
        <v>163</v>
      </c>
      <c r="G554" s="267" t="s">
        <v>112</v>
      </c>
      <c r="H554" s="62" t="s">
        <v>3254</v>
      </c>
      <c r="I554" s="62" t="s">
        <v>3255</v>
      </c>
      <c r="J554" s="267" t="s">
        <v>7</v>
      </c>
      <c r="K554" s="267">
        <v>3</v>
      </c>
      <c r="L554" s="267" t="s">
        <v>99</v>
      </c>
    </row>
    <row r="555" spans="1:12" ht="34.5" hidden="1" x14ac:dyDescent="0.3">
      <c r="A555" s="267">
        <f t="shared" si="10"/>
        <v>30</v>
      </c>
      <c r="B555" s="268">
        <v>45499</v>
      </c>
      <c r="C555" s="286">
        <v>0.73263888888888884</v>
      </c>
      <c r="D555" s="267" t="s">
        <v>12</v>
      </c>
      <c r="E555" s="267" t="s">
        <v>427</v>
      </c>
      <c r="F555" s="267" t="s">
        <v>163</v>
      </c>
      <c r="G555" s="267" t="s">
        <v>112</v>
      </c>
      <c r="H555" s="62" t="s">
        <v>3269</v>
      </c>
      <c r="I555" s="62" t="s">
        <v>3270</v>
      </c>
      <c r="J555" s="267" t="s">
        <v>7</v>
      </c>
      <c r="K555" s="267">
        <v>1</v>
      </c>
      <c r="L555" s="267" t="s">
        <v>99</v>
      </c>
    </row>
    <row r="556" spans="1:12" ht="34.5" hidden="1" x14ac:dyDescent="0.3">
      <c r="A556" s="267">
        <f t="shared" si="10"/>
        <v>30</v>
      </c>
      <c r="B556" s="268">
        <v>45500</v>
      </c>
      <c r="C556" s="286">
        <v>0.62916666666666665</v>
      </c>
      <c r="D556" s="267" t="s">
        <v>10</v>
      </c>
      <c r="E556" s="267" t="s">
        <v>231</v>
      </c>
      <c r="F556" s="267" t="s">
        <v>163</v>
      </c>
      <c r="G556" s="267" t="s">
        <v>112</v>
      </c>
      <c r="H556" s="62" t="s">
        <v>3274</v>
      </c>
      <c r="I556" s="62" t="s">
        <v>712</v>
      </c>
      <c r="J556" s="267" t="s">
        <v>7</v>
      </c>
      <c r="K556" s="267">
        <v>3</v>
      </c>
      <c r="L556" s="267" t="s">
        <v>99</v>
      </c>
    </row>
    <row r="557" spans="1:12" ht="34.5" hidden="1" x14ac:dyDescent="0.3">
      <c r="A557" s="267">
        <f t="shared" si="10"/>
        <v>31</v>
      </c>
      <c r="B557" s="268">
        <v>45502</v>
      </c>
      <c r="C557" s="286">
        <v>4.5138888888888888E-2</v>
      </c>
      <c r="D557" s="267" t="s">
        <v>14</v>
      </c>
      <c r="E557" s="267" t="s">
        <v>3289</v>
      </c>
      <c r="F557" s="267" t="s">
        <v>163</v>
      </c>
      <c r="G557" s="267" t="s">
        <v>112</v>
      </c>
      <c r="H557" s="62" t="s">
        <v>3290</v>
      </c>
      <c r="I557" s="62" t="s">
        <v>712</v>
      </c>
      <c r="J557" s="267" t="s">
        <v>7</v>
      </c>
      <c r="K557" s="267">
        <v>1</v>
      </c>
      <c r="L557" s="267" t="s">
        <v>99</v>
      </c>
    </row>
    <row r="558" spans="1:12" ht="34.5" hidden="1" x14ac:dyDescent="0.3">
      <c r="A558" s="267">
        <f t="shared" si="10"/>
        <v>31</v>
      </c>
      <c r="B558" s="268">
        <v>45504</v>
      </c>
      <c r="C558" s="286">
        <v>0.15416666666666667</v>
      </c>
      <c r="D558" s="267" t="s">
        <v>10</v>
      </c>
      <c r="E558" s="267" t="s">
        <v>1549</v>
      </c>
      <c r="F558" s="267" t="s">
        <v>163</v>
      </c>
      <c r="G558" s="267" t="s">
        <v>112</v>
      </c>
      <c r="H558" s="62" t="s">
        <v>3309</v>
      </c>
      <c r="I558" s="62" t="s">
        <v>1896</v>
      </c>
      <c r="J558" s="267" t="s">
        <v>7</v>
      </c>
      <c r="K558" s="267">
        <v>3</v>
      </c>
      <c r="L558" s="267" t="s">
        <v>99</v>
      </c>
    </row>
    <row r="559" spans="1:12" ht="34.5" hidden="1" x14ac:dyDescent="0.3">
      <c r="A559" s="267">
        <f t="shared" si="10"/>
        <v>31</v>
      </c>
      <c r="B559" s="268">
        <v>45504</v>
      </c>
      <c r="C559" s="286">
        <v>0.34583333333333338</v>
      </c>
      <c r="D559" s="267" t="s">
        <v>14</v>
      </c>
      <c r="E559" s="267" t="s">
        <v>179</v>
      </c>
      <c r="F559" s="267" t="s">
        <v>164</v>
      </c>
      <c r="G559" s="267" t="s">
        <v>112</v>
      </c>
      <c r="H559" s="62" t="s">
        <v>3319</v>
      </c>
      <c r="I559" s="62" t="s">
        <v>712</v>
      </c>
      <c r="J559" s="267" t="s">
        <v>7</v>
      </c>
      <c r="K559" s="267">
        <v>1</v>
      </c>
      <c r="L559" s="267" t="s">
        <v>99</v>
      </c>
    </row>
    <row r="560" spans="1:12" ht="17.25" hidden="1" x14ac:dyDescent="0.3">
      <c r="A560" s="267">
        <f t="shared" si="10"/>
        <v>31</v>
      </c>
      <c r="B560" s="268">
        <v>45505</v>
      </c>
      <c r="C560" s="286">
        <v>4.7222222222222221E-2</v>
      </c>
      <c r="D560" s="267" t="s">
        <v>10</v>
      </c>
      <c r="E560" s="267" t="s">
        <v>3318</v>
      </c>
      <c r="F560" s="267" t="s">
        <v>164</v>
      </c>
      <c r="G560" s="267" t="s">
        <v>113</v>
      </c>
      <c r="H560" s="62" t="s">
        <v>3321</v>
      </c>
      <c r="I560" s="62" t="s">
        <v>1452</v>
      </c>
      <c r="J560" s="267" t="s">
        <v>8</v>
      </c>
      <c r="K560" s="267">
        <v>1</v>
      </c>
      <c r="L560" s="267" t="s">
        <v>99</v>
      </c>
    </row>
    <row r="561" spans="1:12" ht="34.5" hidden="1" x14ac:dyDescent="0.3">
      <c r="A561" s="267">
        <f t="shared" si="10"/>
        <v>31</v>
      </c>
      <c r="B561" s="268">
        <v>45504</v>
      </c>
      <c r="C561" s="286">
        <v>0.17152777777777775</v>
      </c>
      <c r="D561" s="267" t="s">
        <v>11</v>
      </c>
      <c r="E561" s="267" t="s">
        <v>1275</v>
      </c>
      <c r="F561" s="267" t="s">
        <v>163</v>
      </c>
      <c r="G561" s="267" t="s">
        <v>112</v>
      </c>
      <c r="H561" s="62" t="s">
        <v>3320</v>
      </c>
      <c r="I561" s="62" t="s">
        <v>712</v>
      </c>
      <c r="J561" s="267" t="s">
        <v>7</v>
      </c>
      <c r="K561" s="267">
        <v>1</v>
      </c>
      <c r="L561" s="267" t="s">
        <v>99</v>
      </c>
    </row>
    <row r="562" spans="1:12" ht="69" hidden="1" x14ac:dyDescent="0.3">
      <c r="A562" s="267">
        <f t="shared" si="10"/>
        <v>31</v>
      </c>
      <c r="B562" s="268">
        <v>45506</v>
      </c>
      <c r="C562" s="286">
        <v>7.1527777777777787E-2</v>
      </c>
      <c r="D562" s="267" t="s">
        <v>12</v>
      </c>
      <c r="E562" s="267" t="s">
        <v>3333</v>
      </c>
      <c r="F562" s="267" t="s">
        <v>163</v>
      </c>
      <c r="G562" s="267" t="s">
        <v>112</v>
      </c>
      <c r="H562" s="62" t="s">
        <v>3334</v>
      </c>
      <c r="I562" s="62" t="s">
        <v>3335</v>
      </c>
      <c r="J562" s="267" t="s">
        <v>7</v>
      </c>
      <c r="K562" s="267">
        <v>1</v>
      </c>
      <c r="L562" s="267" t="s">
        <v>99</v>
      </c>
    </row>
    <row r="563" spans="1:12" ht="86.25" hidden="1" x14ac:dyDescent="0.3">
      <c r="A563" s="267">
        <f t="shared" si="10"/>
        <v>31</v>
      </c>
      <c r="B563" s="268">
        <v>45506</v>
      </c>
      <c r="C563" s="286">
        <v>0.3611111111111111</v>
      </c>
      <c r="D563" s="267" t="s">
        <v>9</v>
      </c>
      <c r="E563" s="267" t="s">
        <v>3137</v>
      </c>
      <c r="F563" s="267" t="s">
        <v>164</v>
      </c>
      <c r="G563" s="267" t="s">
        <v>112</v>
      </c>
      <c r="H563" s="62" t="s">
        <v>3347</v>
      </c>
      <c r="I563" s="62" t="s">
        <v>3348</v>
      </c>
      <c r="J563" s="267" t="s">
        <v>8</v>
      </c>
      <c r="K563" s="267">
        <v>1</v>
      </c>
      <c r="L563" s="267" t="s">
        <v>99</v>
      </c>
    </row>
    <row r="564" spans="1:12" ht="34.5" hidden="1" x14ac:dyDescent="0.3">
      <c r="A564" s="267">
        <f t="shared" si="10"/>
        <v>31</v>
      </c>
      <c r="B564" s="268">
        <v>45506</v>
      </c>
      <c r="C564" s="286">
        <v>0.99791666666666667</v>
      </c>
      <c r="D564" s="267" t="s">
        <v>10</v>
      </c>
      <c r="E564" s="267" t="s">
        <v>178</v>
      </c>
      <c r="F564" s="267" t="s">
        <v>163</v>
      </c>
      <c r="G564" s="267" t="s">
        <v>112</v>
      </c>
      <c r="H564" s="62" t="s">
        <v>3563</v>
      </c>
      <c r="I564" s="62" t="s">
        <v>1475</v>
      </c>
      <c r="J564" s="267" t="s">
        <v>7</v>
      </c>
      <c r="K564" s="267">
        <v>1</v>
      </c>
      <c r="L564" s="267" t="s">
        <v>99</v>
      </c>
    </row>
    <row r="565" spans="1:12" ht="34.5" hidden="1" x14ac:dyDescent="0.3">
      <c r="A565" s="267">
        <f t="shared" si="10"/>
        <v>31</v>
      </c>
      <c r="B565" s="268">
        <v>45507</v>
      </c>
      <c r="C565" s="286">
        <v>0.42638888888888887</v>
      </c>
      <c r="D565" s="267" t="s">
        <v>9</v>
      </c>
      <c r="E565" s="267" t="s">
        <v>311</v>
      </c>
      <c r="F565" s="267" t="s">
        <v>163</v>
      </c>
      <c r="G565" s="267" t="s">
        <v>112</v>
      </c>
      <c r="H565" s="62" t="s">
        <v>3370</v>
      </c>
      <c r="I565" s="62" t="s">
        <v>712</v>
      </c>
      <c r="J565" s="267" t="s">
        <v>7</v>
      </c>
      <c r="K565" s="267">
        <v>1</v>
      </c>
      <c r="L565" s="267" t="s">
        <v>99</v>
      </c>
    </row>
    <row r="566" spans="1:12" ht="34.5" hidden="1" x14ac:dyDescent="0.3">
      <c r="A566" s="267">
        <f t="shared" si="10"/>
        <v>31</v>
      </c>
      <c r="B566" s="268">
        <v>45507</v>
      </c>
      <c r="C566" s="286">
        <v>0.26527777777777778</v>
      </c>
      <c r="D566" s="267" t="s">
        <v>10</v>
      </c>
      <c r="E566" s="267" t="s">
        <v>255</v>
      </c>
      <c r="F566" s="267" t="s">
        <v>163</v>
      </c>
      <c r="G566" s="267" t="s">
        <v>112</v>
      </c>
      <c r="H566" s="62" t="s">
        <v>3371</v>
      </c>
      <c r="I566" s="62" t="s">
        <v>712</v>
      </c>
      <c r="J566" s="267" t="s">
        <v>7</v>
      </c>
      <c r="K566" s="267">
        <v>1</v>
      </c>
      <c r="L566" s="267" t="s">
        <v>99</v>
      </c>
    </row>
    <row r="567" spans="1:12" ht="34.5" hidden="1" x14ac:dyDescent="0.3">
      <c r="A567" s="267">
        <f t="shared" si="10"/>
        <v>31</v>
      </c>
      <c r="B567" s="268">
        <v>45507</v>
      </c>
      <c r="C567" s="286">
        <v>0.75138888888888899</v>
      </c>
      <c r="D567" s="267" t="s">
        <v>10</v>
      </c>
      <c r="E567" s="267" t="s">
        <v>231</v>
      </c>
      <c r="F567" s="267" t="s">
        <v>163</v>
      </c>
      <c r="G567" s="267" t="s">
        <v>112</v>
      </c>
      <c r="H567" s="62" t="s">
        <v>3372</v>
      </c>
      <c r="I567" s="62" t="s">
        <v>712</v>
      </c>
      <c r="J567" s="267" t="s">
        <v>7</v>
      </c>
      <c r="K567" s="267">
        <v>3</v>
      </c>
      <c r="L567" s="267" t="s">
        <v>99</v>
      </c>
    </row>
    <row r="568" spans="1:12" ht="51.75" hidden="1" x14ac:dyDescent="0.3">
      <c r="A568" s="267">
        <f t="shared" si="10"/>
        <v>31</v>
      </c>
      <c r="B568" s="268">
        <v>45507</v>
      </c>
      <c r="C568" s="286">
        <v>0.32361111111111113</v>
      </c>
      <c r="D568" s="267" t="s">
        <v>12</v>
      </c>
      <c r="E568" s="267" t="s">
        <v>3084</v>
      </c>
      <c r="F568" s="267" t="s">
        <v>163</v>
      </c>
      <c r="G568" s="267" t="s">
        <v>112</v>
      </c>
      <c r="H568" s="62" t="s">
        <v>3373</v>
      </c>
      <c r="I568" s="62" t="s">
        <v>3374</v>
      </c>
      <c r="J568" s="267" t="s">
        <v>7</v>
      </c>
      <c r="K568" s="267">
        <v>1</v>
      </c>
      <c r="L568" s="267" t="s">
        <v>99</v>
      </c>
    </row>
    <row r="569" spans="1:12" ht="17.25" hidden="1" x14ac:dyDescent="0.3">
      <c r="A569" s="267">
        <f t="shared" si="10"/>
        <v>32</v>
      </c>
      <c r="B569" s="268">
        <v>45508</v>
      </c>
      <c r="C569" s="286">
        <v>0.26458333333333334</v>
      </c>
      <c r="D569" s="267" t="s">
        <v>11</v>
      </c>
      <c r="E569" s="267" t="s">
        <v>3380</v>
      </c>
      <c r="F569" s="267" t="s">
        <v>164</v>
      </c>
      <c r="G569" s="267" t="s">
        <v>113</v>
      </c>
      <c r="H569" s="62" t="s">
        <v>3382</v>
      </c>
      <c r="I569" s="62" t="s">
        <v>3381</v>
      </c>
      <c r="J569" s="267" t="s">
        <v>8</v>
      </c>
      <c r="K569" s="267">
        <v>1</v>
      </c>
      <c r="L569" s="267" t="s">
        <v>99</v>
      </c>
    </row>
    <row r="570" spans="1:12" ht="34.5" hidden="1" x14ac:dyDescent="0.3">
      <c r="A570" s="267">
        <f t="shared" si="10"/>
        <v>32</v>
      </c>
      <c r="B570" s="268">
        <v>45508</v>
      </c>
      <c r="C570" s="286">
        <v>0.8041666666666667</v>
      </c>
      <c r="D570" s="267" t="s">
        <v>14</v>
      </c>
      <c r="E570" s="267" t="s">
        <v>794</v>
      </c>
      <c r="F570" s="267" t="s">
        <v>164</v>
      </c>
      <c r="G570" s="267" t="s">
        <v>112</v>
      </c>
      <c r="H570" s="62" t="s">
        <v>3383</v>
      </c>
      <c r="I570" s="62" t="s">
        <v>712</v>
      </c>
      <c r="J570" s="267" t="s">
        <v>7</v>
      </c>
      <c r="K570" s="267">
        <v>1</v>
      </c>
      <c r="L570" s="267" t="s">
        <v>99</v>
      </c>
    </row>
    <row r="571" spans="1:12" ht="34.5" hidden="1" x14ac:dyDescent="0.3">
      <c r="A571" s="267">
        <f t="shared" si="10"/>
        <v>32</v>
      </c>
      <c r="B571" s="268">
        <v>45509</v>
      </c>
      <c r="C571" s="286">
        <v>8.8888888888888892E-2</v>
      </c>
      <c r="D571" s="267" t="s">
        <v>10</v>
      </c>
      <c r="E571" s="267" t="s">
        <v>3021</v>
      </c>
      <c r="F571" s="267" t="s">
        <v>163</v>
      </c>
      <c r="G571" s="267" t="s">
        <v>112</v>
      </c>
      <c r="H571" s="62" t="s">
        <v>3384</v>
      </c>
      <c r="I571" s="62" t="s">
        <v>3385</v>
      </c>
      <c r="J571" s="267" t="s">
        <v>7</v>
      </c>
      <c r="K571" s="267">
        <v>1</v>
      </c>
      <c r="L571" s="267" t="s">
        <v>99</v>
      </c>
    </row>
    <row r="572" spans="1:12" ht="34.5" hidden="1" x14ac:dyDescent="0.3">
      <c r="A572" s="267">
        <f t="shared" si="10"/>
        <v>32</v>
      </c>
      <c r="B572" s="268">
        <v>45509</v>
      </c>
      <c r="C572" s="286">
        <v>0.69513888888888886</v>
      </c>
      <c r="D572" s="267" t="s">
        <v>9</v>
      </c>
      <c r="E572" s="267" t="s">
        <v>170</v>
      </c>
      <c r="F572" s="267" t="s">
        <v>163</v>
      </c>
      <c r="G572" s="267" t="s">
        <v>112</v>
      </c>
      <c r="H572" s="62" t="s">
        <v>3399</v>
      </c>
      <c r="I572" s="62" t="s">
        <v>3401</v>
      </c>
      <c r="J572" s="267" t="s">
        <v>7</v>
      </c>
      <c r="K572" s="267">
        <v>3</v>
      </c>
      <c r="L572" s="267" t="s">
        <v>99</v>
      </c>
    </row>
    <row r="573" spans="1:12" ht="17.25" hidden="1" x14ac:dyDescent="0.3">
      <c r="A573" s="267">
        <f t="shared" si="10"/>
        <v>32</v>
      </c>
      <c r="B573" s="268">
        <v>45509</v>
      </c>
      <c r="C573" s="286">
        <v>0.44722222222222219</v>
      </c>
      <c r="D573" s="267" t="s">
        <v>14</v>
      </c>
      <c r="E573" s="267" t="s">
        <v>179</v>
      </c>
      <c r="F573" s="267" t="s">
        <v>164</v>
      </c>
      <c r="G573" s="267" t="s">
        <v>112</v>
      </c>
      <c r="H573" s="62" t="s">
        <v>3400</v>
      </c>
      <c r="I573" s="62" t="s">
        <v>3381</v>
      </c>
      <c r="J573" s="267" t="s">
        <v>7</v>
      </c>
      <c r="K573" s="267">
        <v>1</v>
      </c>
      <c r="L573" s="267" t="s">
        <v>99</v>
      </c>
    </row>
    <row r="574" spans="1:12" ht="34.5" hidden="1" x14ac:dyDescent="0.3">
      <c r="A574" s="267">
        <f t="shared" si="10"/>
        <v>32</v>
      </c>
      <c r="B574" s="268">
        <v>45510</v>
      </c>
      <c r="C574" s="286">
        <v>0.81527777777777777</v>
      </c>
      <c r="D574" s="267" t="s">
        <v>11</v>
      </c>
      <c r="E574" s="267" t="s">
        <v>1465</v>
      </c>
      <c r="F574" s="267" t="s">
        <v>163</v>
      </c>
      <c r="G574" s="267" t="s">
        <v>112</v>
      </c>
      <c r="H574" s="62" t="s">
        <v>3421</v>
      </c>
      <c r="I574" s="62" t="s">
        <v>3422</v>
      </c>
      <c r="J574" s="267" t="s">
        <v>7</v>
      </c>
      <c r="K574" s="267">
        <v>1</v>
      </c>
      <c r="L574" s="267" t="s">
        <v>99</v>
      </c>
    </row>
    <row r="575" spans="1:12" ht="51.75" hidden="1" x14ac:dyDescent="0.3">
      <c r="A575" s="267">
        <f t="shared" si="10"/>
        <v>32</v>
      </c>
      <c r="B575" s="268">
        <v>45511</v>
      </c>
      <c r="C575" s="286">
        <v>6.3194444444444442E-2</v>
      </c>
      <c r="D575" s="267" t="s">
        <v>12</v>
      </c>
      <c r="E575" s="267" t="s">
        <v>1027</v>
      </c>
      <c r="F575" s="267" t="s">
        <v>164</v>
      </c>
      <c r="G575" s="267" t="s">
        <v>112</v>
      </c>
      <c r="H575" s="62" t="s">
        <v>3423</v>
      </c>
      <c r="I575" s="62" t="s">
        <v>3424</v>
      </c>
      <c r="J575" s="267" t="s">
        <v>7</v>
      </c>
      <c r="K575" s="267">
        <v>2</v>
      </c>
      <c r="L575" s="267" t="s">
        <v>99</v>
      </c>
    </row>
    <row r="576" spans="1:12" ht="34.5" hidden="1" x14ac:dyDescent="0.3">
      <c r="A576" s="267">
        <f t="shared" si="10"/>
        <v>32</v>
      </c>
      <c r="B576" s="268">
        <v>45511</v>
      </c>
      <c r="C576" s="286">
        <v>9.7222222222222224E-2</v>
      </c>
      <c r="D576" s="267" t="s">
        <v>12</v>
      </c>
      <c r="E576" s="267" t="s">
        <v>460</v>
      </c>
      <c r="F576" s="267" t="s">
        <v>163</v>
      </c>
      <c r="G576" s="267" t="s">
        <v>112</v>
      </c>
      <c r="H576" s="62" t="s">
        <v>3425</v>
      </c>
      <c r="I576" s="62" t="s">
        <v>3426</v>
      </c>
      <c r="J576" s="267" t="s">
        <v>7</v>
      </c>
      <c r="K576" s="267">
        <v>1</v>
      </c>
      <c r="L576" s="267" t="s">
        <v>99</v>
      </c>
    </row>
    <row r="577" spans="1:12" ht="34.5" hidden="1" x14ac:dyDescent="0.3">
      <c r="A577" s="267">
        <f t="shared" ref="A577:A644" si="11">WEEKNUM(B577)</f>
        <v>32</v>
      </c>
      <c r="B577" s="268">
        <v>45511</v>
      </c>
      <c r="C577" s="286">
        <v>0.6958333333333333</v>
      </c>
      <c r="D577" s="267" t="s">
        <v>9</v>
      </c>
      <c r="E577" s="267" t="s">
        <v>3242</v>
      </c>
      <c r="F577" s="267" t="s">
        <v>164</v>
      </c>
      <c r="G577" s="267" t="s">
        <v>112</v>
      </c>
      <c r="H577" s="62" t="s">
        <v>3443</v>
      </c>
      <c r="I577" s="62" t="s">
        <v>3442</v>
      </c>
      <c r="J577" s="267" t="s">
        <v>155</v>
      </c>
      <c r="K577" s="267">
        <v>1</v>
      </c>
      <c r="L577" s="267" t="s">
        <v>99</v>
      </c>
    </row>
    <row r="578" spans="1:12" ht="34.5" hidden="1" x14ac:dyDescent="0.3">
      <c r="A578" s="267">
        <f t="shared" si="11"/>
        <v>32</v>
      </c>
      <c r="B578" s="268">
        <v>45511</v>
      </c>
      <c r="C578" s="286">
        <v>0.8666666666666667</v>
      </c>
      <c r="D578" s="267" t="s">
        <v>9</v>
      </c>
      <c r="E578" s="267" t="s">
        <v>215</v>
      </c>
      <c r="F578" s="267" t="s">
        <v>163</v>
      </c>
      <c r="G578" s="267" t="s">
        <v>112</v>
      </c>
      <c r="H578" s="62" t="s">
        <v>1642</v>
      </c>
      <c r="I578" s="62" t="s">
        <v>712</v>
      </c>
      <c r="J578" s="267" t="s">
        <v>7</v>
      </c>
      <c r="K578" s="267">
        <v>1</v>
      </c>
      <c r="L578" s="267" t="s">
        <v>99</v>
      </c>
    </row>
    <row r="579" spans="1:12" ht="34.5" hidden="1" x14ac:dyDescent="0.3">
      <c r="A579" s="267">
        <f t="shared" si="11"/>
        <v>32</v>
      </c>
      <c r="B579" s="268">
        <v>45511</v>
      </c>
      <c r="C579" s="286">
        <v>0.3659722222222222</v>
      </c>
      <c r="D579" s="267" t="s">
        <v>10</v>
      </c>
      <c r="E579" s="267" t="s">
        <v>3343</v>
      </c>
      <c r="F579" s="267" t="s">
        <v>163</v>
      </c>
      <c r="G579" s="267" t="s">
        <v>112</v>
      </c>
      <c r="H579" s="62" t="s">
        <v>3444</v>
      </c>
      <c r="I579" s="62" t="s">
        <v>712</v>
      </c>
      <c r="J579" s="267" t="s">
        <v>7</v>
      </c>
      <c r="K579" s="267">
        <v>3</v>
      </c>
      <c r="L579" s="267" t="s">
        <v>99</v>
      </c>
    </row>
    <row r="580" spans="1:12" ht="51.75" hidden="1" x14ac:dyDescent="0.3">
      <c r="A580" s="267">
        <f t="shared" si="11"/>
        <v>32</v>
      </c>
      <c r="B580" s="268">
        <v>45511</v>
      </c>
      <c r="C580" s="286">
        <v>0.90972222222222221</v>
      </c>
      <c r="D580" s="267" t="s">
        <v>10</v>
      </c>
      <c r="E580" s="267" t="s">
        <v>231</v>
      </c>
      <c r="F580" s="267" t="s">
        <v>163</v>
      </c>
      <c r="G580" s="267" t="s">
        <v>112</v>
      </c>
      <c r="H580" s="62" t="s">
        <v>3445</v>
      </c>
      <c r="I580" s="62" t="s">
        <v>3446</v>
      </c>
      <c r="J580" s="267" t="s">
        <v>7</v>
      </c>
      <c r="K580" s="267">
        <v>3</v>
      </c>
      <c r="L580" s="267" t="s">
        <v>99</v>
      </c>
    </row>
    <row r="581" spans="1:12" ht="34.5" hidden="1" x14ac:dyDescent="0.3">
      <c r="A581" s="267">
        <f t="shared" si="11"/>
        <v>32</v>
      </c>
      <c r="B581" s="268">
        <v>45511</v>
      </c>
      <c r="C581" s="286">
        <v>0.28472222222222221</v>
      </c>
      <c r="D581" s="267" t="s">
        <v>14</v>
      </c>
      <c r="E581" s="267" t="s">
        <v>322</v>
      </c>
      <c r="F581" s="267" t="s">
        <v>163</v>
      </c>
      <c r="G581" s="267" t="s">
        <v>112</v>
      </c>
      <c r="H581" s="62" t="s">
        <v>3447</v>
      </c>
      <c r="I581" s="62" t="s">
        <v>1475</v>
      </c>
      <c r="J581" s="267" t="s">
        <v>7</v>
      </c>
      <c r="K581" s="267">
        <v>1</v>
      </c>
      <c r="L581" s="267" t="s">
        <v>99</v>
      </c>
    </row>
    <row r="582" spans="1:12" ht="51.75" hidden="1" x14ac:dyDescent="0.3">
      <c r="A582" s="267">
        <f t="shared" si="11"/>
        <v>32</v>
      </c>
      <c r="B582" s="268">
        <v>45512</v>
      </c>
      <c r="C582" s="286">
        <v>8.3333333333333332E-3</v>
      </c>
      <c r="D582" s="267" t="s">
        <v>11</v>
      </c>
      <c r="E582" s="267" t="s">
        <v>171</v>
      </c>
      <c r="F582" s="267" t="s">
        <v>163</v>
      </c>
      <c r="G582" s="267" t="s">
        <v>112</v>
      </c>
      <c r="H582" s="62" t="s">
        <v>3448</v>
      </c>
      <c r="I582" s="62" t="s">
        <v>3449</v>
      </c>
      <c r="J582" s="267" t="s">
        <v>7</v>
      </c>
      <c r="K582" s="267">
        <v>2</v>
      </c>
      <c r="L582" s="267" t="s">
        <v>99</v>
      </c>
    </row>
    <row r="583" spans="1:12" ht="34.5" hidden="1" x14ac:dyDescent="0.3">
      <c r="A583" s="267">
        <f t="shared" si="11"/>
        <v>32</v>
      </c>
      <c r="B583" s="268">
        <v>45513</v>
      </c>
      <c r="C583" s="286">
        <v>0.98541666666666661</v>
      </c>
      <c r="D583" s="267" t="s">
        <v>9</v>
      </c>
      <c r="E583" s="267" t="s">
        <v>1507</v>
      </c>
      <c r="F583" s="267" t="s">
        <v>163</v>
      </c>
      <c r="G583" s="267" t="s">
        <v>112</v>
      </c>
      <c r="H583" s="62" t="s">
        <v>3464</v>
      </c>
      <c r="I583" s="62" t="s">
        <v>2418</v>
      </c>
      <c r="J583" s="267" t="s">
        <v>7</v>
      </c>
      <c r="K583" s="267">
        <v>2</v>
      </c>
      <c r="L583" s="267" t="s">
        <v>99</v>
      </c>
    </row>
    <row r="584" spans="1:12" ht="34.5" hidden="1" x14ac:dyDescent="0.3">
      <c r="A584" s="267">
        <f t="shared" si="11"/>
        <v>32</v>
      </c>
      <c r="B584" s="268">
        <v>45514</v>
      </c>
      <c r="C584" s="286">
        <v>0.99444444444444446</v>
      </c>
      <c r="D584" s="267" t="s">
        <v>9</v>
      </c>
      <c r="E584" s="267" t="s">
        <v>1507</v>
      </c>
      <c r="F584" s="267" t="s">
        <v>163</v>
      </c>
      <c r="G584" s="267" t="s">
        <v>112</v>
      </c>
      <c r="H584" s="62" t="s">
        <v>3473</v>
      </c>
      <c r="I584" s="62" t="s">
        <v>1475</v>
      </c>
      <c r="J584" s="267" t="s">
        <v>7</v>
      </c>
      <c r="K584" s="267">
        <v>1</v>
      </c>
      <c r="L584" s="267" t="s">
        <v>99</v>
      </c>
    </row>
    <row r="585" spans="1:12" ht="34.5" hidden="1" x14ac:dyDescent="0.3">
      <c r="A585" s="267">
        <f t="shared" si="11"/>
        <v>33</v>
      </c>
      <c r="B585" s="268">
        <v>45515</v>
      </c>
      <c r="C585" s="286">
        <v>0.21666666666666667</v>
      </c>
      <c r="D585" s="267" t="s">
        <v>9</v>
      </c>
      <c r="E585" s="267" t="s">
        <v>2397</v>
      </c>
      <c r="F585" s="267" t="s">
        <v>163</v>
      </c>
      <c r="G585" s="267" t="s">
        <v>112</v>
      </c>
      <c r="H585" s="62" t="s">
        <v>3474</v>
      </c>
      <c r="I585" s="62" t="s">
        <v>712</v>
      </c>
      <c r="J585" s="267" t="s">
        <v>7</v>
      </c>
      <c r="K585" s="267">
        <v>1</v>
      </c>
      <c r="L585" s="267" t="s">
        <v>99</v>
      </c>
    </row>
    <row r="586" spans="1:12" ht="34.5" hidden="1" x14ac:dyDescent="0.3">
      <c r="A586" s="267">
        <f t="shared" si="11"/>
        <v>33</v>
      </c>
      <c r="B586" s="268">
        <v>45515</v>
      </c>
      <c r="C586" s="286">
        <v>0.17777777777777778</v>
      </c>
      <c r="D586" s="267" t="s">
        <v>10</v>
      </c>
      <c r="E586" s="267" t="s">
        <v>255</v>
      </c>
      <c r="F586" s="267" t="s">
        <v>163</v>
      </c>
      <c r="G586" s="267" t="s">
        <v>112</v>
      </c>
      <c r="H586" s="62" t="s">
        <v>3475</v>
      </c>
      <c r="I586" s="62" t="s">
        <v>3476</v>
      </c>
      <c r="J586" s="267" t="s">
        <v>7</v>
      </c>
      <c r="K586" s="267">
        <v>1</v>
      </c>
      <c r="L586" s="267" t="s">
        <v>99</v>
      </c>
    </row>
    <row r="587" spans="1:12" ht="34.5" hidden="1" x14ac:dyDescent="0.3">
      <c r="A587" s="267">
        <f t="shared" si="11"/>
        <v>33</v>
      </c>
      <c r="B587" s="268">
        <v>45515</v>
      </c>
      <c r="C587" s="286">
        <v>0.74236111111111114</v>
      </c>
      <c r="D587" s="267" t="s">
        <v>10</v>
      </c>
      <c r="E587" s="267" t="s">
        <v>2367</v>
      </c>
      <c r="F587" s="267" t="s">
        <v>163</v>
      </c>
      <c r="G587" s="267" t="s">
        <v>112</v>
      </c>
      <c r="H587" s="62" t="s">
        <v>3490</v>
      </c>
      <c r="I587" s="62" t="s">
        <v>712</v>
      </c>
      <c r="J587" s="267" t="s">
        <v>7</v>
      </c>
      <c r="K587" s="267">
        <v>1</v>
      </c>
      <c r="L587" s="267" t="s">
        <v>99</v>
      </c>
    </row>
    <row r="588" spans="1:12" ht="34.5" hidden="1" x14ac:dyDescent="0.3">
      <c r="A588" s="267">
        <f t="shared" si="11"/>
        <v>33</v>
      </c>
      <c r="B588" s="268">
        <v>45515</v>
      </c>
      <c r="C588" s="286">
        <v>0.94652777777777775</v>
      </c>
      <c r="D588" s="267" t="s">
        <v>14</v>
      </c>
      <c r="E588" s="267" t="s">
        <v>3491</v>
      </c>
      <c r="F588" s="267" t="s">
        <v>164</v>
      </c>
      <c r="G588" s="267" t="s">
        <v>112</v>
      </c>
      <c r="H588" s="62" t="s">
        <v>2890</v>
      </c>
      <c r="I588" s="62" t="s">
        <v>3492</v>
      </c>
      <c r="J588" s="267" t="s">
        <v>7</v>
      </c>
      <c r="K588" s="267">
        <v>1</v>
      </c>
      <c r="L588" s="267" t="s">
        <v>99</v>
      </c>
    </row>
    <row r="589" spans="1:12" ht="34.5" hidden="1" x14ac:dyDescent="0.3">
      <c r="A589" s="267">
        <f t="shared" si="11"/>
        <v>33</v>
      </c>
      <c r="B589" s="268">
        <v>45516</v>
      </c>
      <c r="C589" s="286">
        <v>0.85486111111111107</v>
      </c>
      <c r="D589" s="267" t="s">
        <v>9</v>
      </c>
      <c r="E589" s="267" t="s">
        <v>311</v>
      </c>
      <c r="F589" s="267" t="s">
        <v>164</v>
      </c>
      <c r="G589" s="267" t="s">
        <v>112</v>
      </c>
      <c r="H589" s="62" t="s">
        <v>3515</v>
      </c>
      <c r="I589" s="62" t="s">
        <v>712</v>
      </c>
      <c r="J589" s="267" t="s">
        <v>7</v>
      </c>
      <c r="K589" s="267">
        <v>1</v>
      </c>
      <c r="L589" s="267" t="s">
        <v>99</v>
      </c>
    </row>
    <row r="590" spans="1:12" ht="34.5" hidden="1" x14ac:dyDescent="0.3">
      <c r="A590" s="267">
        <f t="shared" si="11"/>
        <v>33</v>
      </c>
      <c r="B590" s="268">
        <v>45516</v>
      </c>
      <c r="C590" s="286">
        <v>0.96875</v>
      </c>
      <c r="D590" s="267" t="s">
        <v>11</v>
      </c>
      <c r="E590" s="267" t="s">
        <v>171</v>
      </c>
      <c r="F590" s="267" t="s">
        <v>163</v>
      </c>
      <c r="G590" s="267" t="s">
        <v>112</v>
      </c>
      <c r="H590" s="62" t="s">
        <v>3516</v>
      </c>
      <c r="I590" s="62" t="s">
        <v>1868</v>
      </c>
      <c r="J590" s="267" t="s">
        <v>7</v>
      </c>
      <c r="K590" s="267">
        <v>1</v>
      </c>
      <c r="L590" s="267" t="s">
        <v>99</v>
      </c>
    </row>
    <row r="591" spans="1:12" ht="34.5" hidden="1" x14ac:dyDescent="0.3">
      <c r="A591" s="267">
        <f t="shared" si="11"/>
        <v>33</v>
      </c>
      <c r="B591" s="268">
        <v>45517</v>
      </c>
      <c r="C591" s="286">
        <v>0.19513888888888889</v>
      </c>
      <c r="D591" s="267" t="s">
        <v>12</v>
      </c>
      <c r="E591" s="267" t="s">
        <v>3333</v>
      </c>
      <c r="F591" s="267" t="s">
        <v>163</v>
      </c>
      <c r="G591" s="267" t="s">
        <v>112</v>
      </c>
      <c r="H591" s="62" t="s">
        <v>3517</v>
      </c>
      <c r="I591" s="62" t="s">
        <v>712</v>
      </c>
      <c r="J591" s="267" t="s">
        <v>7</v>
      </c>
      <c r="K591" s="267">
        <v>1</v>
      </c>
      <c r="L591" s="267" t="s">
        <v>99</v>
      </c>
    </row>
    <row r="592" spans="1:12" ht="34.5" hidden="1" x14ac:dyDescent="0.3">
      <c r="A592" s="267">
        <f t="shared" si="11"/>
        <v>33</v>
      </c>
      <c r="B592" s="268">
        <v>45517</v>
      </c>
      <c r="C592" s="286">
        <v>1.5972222222222224E-2</v>
      </c>
      <c r="D592" s="267" t="s">
        <v>14</v>
      </c>
      <c r="E592" s="267" t="s">
        <v>1011</v>
      </c>
      <c r="F592" s="267" t="s">
        <v>163</v>
      </c>
      <c r="G592" s="267" t="s">
        <v>112</v>
      </c>
      <c r="H592" s="62" t="s">
        <v>3149</v>
      </c>
      <c r="I592" s="62" t="s">
        <v>1475</v>
      </c>
      <c r="J592" s="267" t="s">
        <v>7</v>
      </c>
      <c r="K592" s="267">
        <v>1</v>
      </c>
      <c r="L592" s="267" t="s">
        <v>99</v>
      </c>
    </row>
    <row r="593" spans="1:12" ht="34.5" hidden="1" x14ac:dyDescent="0.3">
      <c r="A593" s="267">
        <f t="shared" si="11"/>
        <v>33</v>
      </c>
      <c r="B593" s="268">
        <v>45517</v>
      </c>
      <c r="C593" s="286">
        <v>4.3055555555555562E-2</v>
      </c>
      <c r="D593" s="267" t="s">
        <v>14</v>
      </c>
      <c r="E593" s="267" t="s">
        <v>867</v>
      </c>
      <c r="F593" s="267" t="s">
        <v>163</v>
      </c>
      <c r="G593" s="267" t="s">
        <v>112</v>
      </c>
      <c r="H593" s="62" t="s">
        <v>3518</v>
      </c>
      <c r="I593" s="62" t="s">
        <v>712</v>
      </c>
      <c r="J593" s="267" t="s">
        <v>7</v>
      </c>
      <c r="K593" s="267">
        <v>1</v>
      </c>
      <c r="L593" s="267" t="s">
        <v>99</v>
      </c>
    </row>
    <row r="594" spans="1:12" ht="34.5" hidden="1" x14ac:dyDescent="0.3">
      <c r="A594" s="267">
        <f t="shared" si="11"/>
        <v>33</v>
      </c>
      <c r="B594" s="268">
        <v>45517</v>
      </c>
      <c r="C594" s="286">
        <v>0.98125000000000007</v>
      </c>
      <c r="D594" s="267" t="s">
        <v>9</v>
      </c>
      <c r="E594" s="267" t="s">
        <v>168</v>
      </c>
      <c r="F594" s="267" t="s">
        <v>163</v>
      </c>
      <c r="G594" s="267" t="s">
        <v>112</v>
      </c>
      <c r="H594" s="62" t="s">
        <v>3043</v>
      </c>
      <c r="I594" s="62" t="s">
        <v>712</v>
      </c>
      <c r="J594" s="267" t="s">
        <v>7</v>
      </c>
      <c r="K594" s="267">
        <v>1</v>
      </c>
      <c r="L594" s="267" t="s">
        <v>99</v>
      </c>
    </row>
    <row r="595" spans="1:12" ht="34.5" hidden="1" x14ac:dyDescent="0.3">
      <c r="A595" s="267">
        <f t="shared" si="11"/>
        <v>33</v>
      </c>
      <c r="B595" s="268">
        <v>45517</v>
      </c>
      <c r="C595" s="286">
        <v>0.52500000000000002</v>
      </c>
      <c r="D595" s="267" t="s">
        <v>10</v>
      </c>
      <c r="E595" s="267" t="s">
        <v>3526</v>
      </c>
      <c r="F595" s="267" t="s">
        <v>164</v>
      </c>
      <c r="G595" s="267" t="s">
        <v>112</v>
      </c>
      <c r="H595" s="62" t="s">
        <v>3527</v>
      </c>
      <c r="I595" s="62" t="s">
        <v>712</v>
      </c>
      <c r="J595" s="267" t="s">
        <v>7</v>
      </c>
      <c r="K595" s="267">
        <v>1</v>
      </c>
      <c r="L595" s="267" t="s">
        <v>99</v>
      </c>
    </row>
    <row r="596" spans="1:12" ht="34.5" hidden="1" x14ac:dyDescent="0.3">
      <c r="A596" s="267">
        <f>WEEKNUM(B597)</f>
        <v>33</v>
      </c>
      <c r="B596" s="268">
        <v>45518</v>
      </c>
      <c r="C596" s="286">
        <v>6.9444444444444441E-3</v>
      </c>
      <c r="D596" s="267" t="s">
        <v>9</v>
      </c>
      <c r="E596" s="267" t="s">
        <v>2035</v>
      </c>
      <c r="F596" s="267" t="s">
        <v>163</v>
      </c>
      <c r="G596" s="267" t="s">
        <v>112</v>
      </c>
      <c r="H596" s="62" t="s">
        <v>3529</v>
      </c>
      <c r="I596" s="62" t="s">
        <v>3528</v>
      </c>
      <c r="J596" s="267" t="s">
        <v>7</v>
      </c>
      <c r="K596" s="267">
        <v>1</v>
      </c>
      <c r="L596" s="267" t="s">
        <v>99</v>
      </c>
    </row>
    <row r="597" spans="1:12" ht="34.5" hidden="1" x14ac:dyDescent="0.3">
      <c r="A597" s="267">
        <f t="shared" ref="A597:A599" si="12">WEEKNUM(B598)</f>
        <v>33</v>
      </c>
      <c r="B597" s="268">
        <v>45518</v>
      </c>
      <c r="C597" s="286">
        <v>0.62847222222222221</v>
      </c>
      <c r="D597" s="267" t="s">
        <v>9</v>
      </c>
      <c r="E597" s="267" t="s">
        <v>3540</v>
      </c>
      <c r="F597" s="267" t="s">
        <v>163</v>
      </c>
      <c r="G597" s="267" t="s">
        <v>112</v>
      </c>
      <c r="H597" s="62" t="s">
        <v>3963</v>
      </c>
      <c r="I597" s="62" t="s">
        <v>712</v>
      </c>
      <c r="J597" s="267" t="s">
        <v>7</v>
      </c>
      <c r="K597" s="267">
        <v>1</v>
      </c>
      <c r="L597" s="267" t="s">
        <v>99</v>
      </c>
    </row>
    <row r="598" spans="1:12" ht="51.75" hidden="1" x14ac:dyDescent="0.3">
      <c r="A598" s="267">
        <f t="shared" si="12"/>
        <v>33</v>
      </c>
      <c r="B598" s="268">
        <v>45518</v>
      </c>
      <c r="C598" s="286">
        <v>0.23680555555555557</v>
      </c>
      <c r="D598" s="267" t="s">
        <v>162</v>
      </c>
      <c r="E598" s="267" t="s">
        <v>3524</v>
      </c>
      <c r="F598" s="267" t="s">
        <v>163</v>
      </c>
      <c r="G598" s="267" t="s">
        <v>2469</v>
      </c>
      <c r="H598" s="62" t="s">
        <v>3964</v>
      </c>
      <c r="I598" s="62" t="s">
        <v>712</v>
      </c>
      <c r="J598" s="267" t="s">
        <v>7</v>
      </c>
      <c r="K598" s="267">
        <v>1</v>
      </c>
      <c r="L598" s="267" t="s">
        <v>99</v>
      </c>
    </row>
    <row r="599" spans="1:12" ht="34.5" hidden="1" x14ac:dyDescent="0.3">
      <c r="A599" s="267">
        <f t="shared" si="12"/>
        <v>33</v>
      </c>
      <c r="B599" s="268">
        <v>45519</v>
      </c>
      <c r="C599" s="286">
        <v>9.6527777777777768E-2</v>
      </c>
      <c r="D599" s="267" t="s">
        <v>10</v>
      </c>
      <c r="E599" s="267" t="s">
        <v>3021</v>
      </c>
      <c r="F599" s="267" t="s">
        <v>163</v>
      </c>
      <c r="G599" s="267" t="s">
        <v>112</v>
      </c>
      <c r="H599" s="62" t="s">
        <v>3965</v>
      </c>
      <c r="I599" s="62" t="s">
        <v>1489</v>
      </c>
      <c r="J599" s="267" t="s">
        <v>7</v>
      </c>
      <c r="K599" s="267">
        <v>3</v>
      </c>
      <c r="L599" s="267" t="s">
        <v>99</v>
      </c>
    </row>
    <row r="600" spans="1:12" ht="34.5" hidden="1" x14ac:dyDescent="0.3">
      <c r="A600" s="267">
        <v>33</v>
      </c>
      <c r="B600" s="268">
        <v>45520</v>
      </c>
      <c r="C600" s="286">
        <v>0.96527777777777779</v>
      </c>
      <c r="D600" s="267" t="s">
        <v>10</v>
      </c>
      <c r="E600" s="267" t="s">
        <v>168</v>
      </c>
      <c r="F600" s="267" t="s">
        <v>163</v>
      </c>
      <c r="G600" s="267" t="s">
        <v>112</v>
      </c>
      <c r="H600" s="62" t="s">
        <v>3966</v>
      </c>
      <c r="I600" s="62" t="s">
        <v>712</v>
      </c>
      <c r="J600" s="267" t="s">
        <v>7</v>
      </c>
      <c r="K600" s="267">
        <v>3</v>
      </c>
      <c r="L600" s="267" t="s">
        <v>99</v>
      </c>
    </row>
    <row r="601" spans="1:12" ht="51.75" hidden="1" x14ac:dyDescent="0.3">
      <c r="A601" s="267">
        <f t="shared" si="11"/>
        <v>34</v>
      </c>
      <c r="B601" s="268">
        <v>45522</v>
      </c>
      <c r="C601" s="286">
        <v>0.97499999999999998</v>
      </c>
      <c r="D601" s="267" t="s">
        <v>10</v>
      </c>
      <c r="E601" s="267" t="s">
        <v>2172</v>
      </c>
      <c r="F601" s="267" t="s">
        <v>163</v>
      </c>
      <c r="G601" s="267" t="s">
        <v>112</v>
      </c>
      <c r="H601" s="62" t="s">
        <v>3567</v>
      </c>
      <c r="I601" s="62" t="s">
        <v>3568</v>
      </c>
      <c r="J601" s="267" t="s">
        <v>7</v>
      </c>
      <c r="K601" s="267">
        <v>1</v>
      </c>
      <c r="L601" s="267" t="s">
        <v>99</v>
      </c>
    </row>
    <row r="602" spans="1:12" ht="34.5" hidden="1" x14ac:dyDescent="0.3">
      <c r="A602" s="267">
        <f t="shared" si="11"/>
        <v>34</v>
      </c>
      <c r="B602" s="268">
        <v>45523</v>
      </c>
      <c r="C602" s="286">
        <v>0.28055555555555556</v>
      </c>
      <c r="D602" s="267" t="s">
        <v>10</v>
      </c>
      <c r="E602" s="267" t="s">
        <v>943</v>
      </c>
      <c r="F602" s="267" t="s">
        <v>164</v>
      </c>
      <c r="G602" s="267" t="s">
        <v>113</v>
      </c>
      <c r="H602" s="62" t="s">
        <v>3583</v>
      </c>
      <c r="I602" s="62" t="s">
        <v>3582</v>
      </c>
      <c r="J602" s="267" t="s">
        <v>8</v>
      </c>
      <c r="K602" s="267">
        <v>1</v>
      </c>
      <c r="L602" s="267" t="s">
        <v>99</v>
      </c>
    </row>
    <row r="603" spans="1:12" ht="34.5" hidden="1" x14ac:dyDescent="0.3">
      <c r="A603" s="267">
        <f t="shared" si="11"/>
        <v>34</v>
      </c>
      <c r="B603" s="268">
        <v>45524</v>
      </c>
      <c r="C603" s="286">
        <v>2.7777777777777776E-2</v>
      </c>
      <c r="D603" s="267" t="s">
        <v>10</v>
      </c>
      <c r="E603" s="267" t="s">
        <v>368</v>
      </c>
      <c r="F603" s="267" t="s">
        <v>163</v>
      </c>
      <c r="G603" s="267" t="s">
        <v>112</v>
      </c>
      <c r="H603" s="62" t="s">
        <v>3584</v>
      </c>
      <c r="I603" s="62" t="s">
        <v>2082</v>
      </c>
      <c r="J603" s="267" t="s">
        <v>7</v>
      </c>
      <c r="K603" s="267">
        <v>1</v>
      </c>
      <c r="L603" s="267" t="s">
        <v>99</v>
      </c>
    </row>
    <row r="604" spans="1:12" ht="69" hidden="1" x14ac:dyDescent="0.3">
      <c r="A604" s="267">
        <f t="shared" si="11"/>
        <v>34</v>
      </c>
      <c r="B604" s="268">
        <v>45524</v>
      </c>
      <c r="C604" s="286">
        <v>0.1125</v>
      </c>
      <c r="D604" s="267" t="s">
        <v>162</v>
      </c>
      <c r="E604" s="267" t="s">
        <v>3576</v>
      </c>
      <c r="F604" s="267" t="s">
        <v>163</v>
      </c>
      <c r="G604" s="267" t="s">
        <v>112</v>
      </c>
      <c r="H604" s="62" t="s">
        <v>3585</v>
      </c>
      <c r="I604" s="62" t="s">
        <v>3586</v>
      </c>
      <c r="J604" s="267" t="s">
        <v>7</v>
      </c>
      <c r="K604" s="267">
        <v>3</v>
      </c>
      <c r="L604" s="267" t="s">
        <v>99</v>
      </c>
    </row>
    <row r="605" spans="1:12" ht="34.5" hidden="1" x14ac:dyDescent="0.3">
      <c r="A605" s="267">
        <f t="shared" si="11"/>
        <v>34</v>
      </c>
      <c r="B605" s="268">
        <v>45525</v>
      </c>
      <c r="C605" s="286">
        <v>0.19791666666666666</v>
      </c>
      <c r="D605" s="267" t="s">
        <v>9</v>
      </c>
      <c r="E605" s="267" t="s">
        <v>508</v>
      </c>
      <c r="F605" s="267" t="s">
        <v>163</v>
      </c>
      <c r="G605" s="267" t="s">
        <v>112</v>
      </c>
      <c r="H605" s="62" t="s">
        <v>3595</v>
      </c>
      <c r="I605" s="62" t="s">
        <v>712</v>
      </c>
      <c r="J605" s="267" t="s">
        <v>7</v>
      </c>
      <c r="K605" s="267">
        <v>1</v>
      </c>
      <c r="L605" s="267" t="s">
        <v>99</v>
      </c>
    </row>
    <row r="606" spans="1:12" ht="51.75" hidden="1" x14ac:dyDescent="0.3">
      <c r="A606" s="267">
        <f t="shared" si="11"/>
        <v>34</v>
      </c>
      <c r="B606" s="268">
        <v>45525</v>
      </c>
      <c r="C606" s="286">
        <v>0.88402777777777775</v>
      </c>
      <c r="D606" s="267" t="s">
        <v>10</v>
      </c>
      <c r="E606" s="267" t="s">
        <v>3633</v>
      </c>
      <c r="F606" s="267" t="s">
        <v>163</v>
      </c>
      <c r="G606" s="267" t="s">
        <v>112</v>
      </c>
      <c r="H606" s="62" t="s">
        <v>3634</v>
      </c>
      <c r="I606" s="62" t="s">
        <v>3635</v>
      </c>
      <c r="J606" s="267" t="s">
        <v>7</v>
      </c>
      <c r="K606" s="267">
        <v>1</v>
      </c>
      <c r="L606" s="267" t="s">
        <v>99</v>
      </c>
    </row>
    <row r="607" spans="1:12" ht="34.5" hidden="1" x14ac:dyDescent="0.3">
      <c r="A607" s="267">
        <f t="shared" si="11"/>
        <v>34</v>
      </c>
      <c r="B607" s="268">
        <v>45525</v>
      </c>
      <c r="C607" s="286">
        <v>0.90555555555555556</v>
      </c>
      <c r="D607" s="267" t="s">
        <v>12</v>
      </c>
      <c r="E607" s="267" t="s">
        <v>3636</v>
      </c>
      <c r="F607" s="267" t="s">
        <v>164</v>
      </c>
      <c r="G607" s="267" t="s">
        <v>112</v>
      </c>
      <c r="H607" s="62" t="s">
        <v>3637</v>
      </c>
      <c r="I607" s="62" t="s">
        <v>3638</v>
      </c>
      <c r="J607" s="267" t="s">
        <v>7</v>
      </c>
      <c r="K607" s="267">
        <v>1</v>
      </c>
      <c r="L607" s="267" t="s">
        <v>99</v>
      </c>
    </row>
    <row r="608" spans="1:12" ht="17.25" hidden="1" x14ac:dyDescent="0.3">
      <c r="A608" s="267">
        <f t="shared" si="11"/>
        <v>34</v>
      </c>
      <c r="B608" s="268">
        <v>45525</v>
      </c>
      <c r="C608" s="286">
        <v>0.9590277777777777</v>
      </c>
      <c r="D608" s="267" t="s">
        <v>14</v>
      </c>
      <c r="E608" s="267" t="s">
        <v>987</v>
      </c>
      <c r="F608" s="267" t="s">
        <v>164</v>
      </c>
      <c r="G608" s="267" t="s">
        <v>112</v>
      </c>
      <c r="H608" s="62" t="s">
        <v>3639</v>
      </c>
      <c r="I608" s="62" t="s">
        <v>3640</v>
      </c>
      <c r="J608" s="267" t="s">
        <v>8</v>
      </c>
      <c r="K608" s="267">
        <v>1</v>
      </c>
      <c r="L608" s="267" t="s">
        <v>99</v>
      </c>
    </row>
    <row r="609" spans="1:12" ht="34.5" hidden="1" x14ac:dyDescent="0.3">
      <c r="A609" s="267">
        <f t="shared" si="11"/>
        <v>34</v>
      </c>
      <c r="B609" s="268">
        <v>45525</v>
      </c>
      <c r="C609" s="286">
        <v>1.7361111111111112E-2</v>
      </c>
      <c r="D609" s="267" t="s">
        <v>9</v>
      </c>
      <c r="E609" s="267" t="s">
        <v>311</v>
      </c>
      <c r="F609" s="267" t="s">
        <v>163</v>
      </c>
      <c r="G609" s="267" t="s">
        <v>112</v>
      </c>
      <c r="H609" s="62" t="s">
        <v>3641</v>
      </c>
      <c r="I609" s="62" t="s">
        <v>712</v>
      </c>
      <c r="J609" s="267" t="s">
        <v>7</v>
      </c>
      <c r="K609" s="267">
        <v>2</v>
      </c>
      <c r="L609" s="267" t="s">
        <v>99</v>
      </c>
    </row>
    <row r="610" spans="1:12" ht="34.5" hidden="1" x14ac:dyDescent="0.3">
      <c r="A610" s="267">
        <f t="shared" si="11"/>
        <v>34</v>
      </c>
      <c r="B610" s="268">
        <v>45525</v>
      </c>
      <c r="C610" s="286">
        <v>1.7361111111111112E-2</v>
      </c>
      <c r="D610" s="267" t="s">
        <v>9</v>
      </c>
      <c r="E610" s="267" t="s">
        <v>311</v>
      </c>
      <c r="F610" s="267" t="s">
        <v>163</v>
      </c>
      <c r="G610" s="267" t="s">
        <v>112</v>
      </c>
      <c r="H610" s="62" t="s">
        <v>3642</v>
      </c>
      <c r="I610" s="62" t="s">
        <v>712</v>
      </c>
      <c r="J610" s="267" t="s">
        <v>7</v>
      </c>
      <c r="K610" s="267">
        <v>3</v>
      </c>
      <c r="L610" s="267" t="s">
        <v>99</v>
      </c>
    </row>
    <row r="611" spans="1:12" ht="34.5" hidden="1" x14ac:dyDescent="0.3">
      <c r="A611" s="267">
        <f t="shared" si="11"/>
        <v>34</v>
      </c>
      <c r="B611" s="268">
        <v>45525</v>
      </c>
      <c r="C611" s="286">
        <v>1.7361111111111112E-2</v>
      </c>
      <c r="D611" s="267" t="s">
        <v>9</v>
      </c>
      <c r="E611" s="267" t="s">
        <v>311</v>
      </c>
      <c r="F611" s="267" t="s">
        <v>163</v>
      </c>
      <c r="G611" s="267" t="s">
        <v>112</v>
      </c>
      <c r="H611" s="62" t="s">
        <v>3643</v>
      </c>
      <c r="I611" s="62" t="s">
        <v>712</v>
      </c>
      <c r="J611" s="267" t="s">
        <v>7</v>
      </c>
      <c r="K611" s="267">
        <v>1</v>
      </c>
      <c r="L611" s="267" t="s">
        <v>99</v>
      </c>
    </row>
    <row r="612" spans="1:12" ht="51.75" hidden="1" x14ac:dyDescent="0.3">
      <c r="A612" s="267">
        <f t="shared" si="11"/>
        <v>34</v>
      </c>
      <c r="B612" s="268">
        <v>45526</v>
      </c>
      <c r="C612" s="286">
        <v>0.22916666666666666</v>
      </c>
      <c r="D612" s="267" t="s">
        <v>9</v>
      </c>
      <c r="E612" s="267" t="s">
        <v>311</v>
      </c>
      <c r="F612" s="267" t="s">
        <v>163</v>
      </c>
      <c r="G612" s="267" t="s">
        <v>112</v>
      </c>
      <c r="H612" s="62" t="s">
        <v>3668</v>
      </c>
      <c r="I612" s="62" t="s">
        <v>712</v>
      </c>
      <c r="J612" s="267" t="s">
        <v>7</v>
      </c>
      <c r="K612" s="267">
        <v>2</v>
      </c>
      <c r="L612" s="267" t="s">
        <v>99</v>
      </c>
    </row>
    <row r="613" spans="1:12" ht="34.5" hidden="1" x14ac:dyDescent="0.3">
      <c r="A613" s="267">
        <f t="shared" si="11"/>
        <v>34</v>
      </c>
      <c r="B613" s="268">
        <v>45527</v>
      </c>
      <c r="C613" s="286">
        <v>0.25486111111111109</v>
      </c>
      <c r="D613" s="267" t="s">
        <v>10</v>
      </c>
      <c r="E613" s="267" t="s">
        <v>248</v>
      </c>
      <c r="F613" s="267" t="s">
        <v>163</v>
      </c>
      <c r="G613" s="267" t="s">
        <v>112</v>
      </c>
      <c r="H613" s="62" t="s">
        <v>3675</v>
      </c>
      <c r="I613" s="62" t="s">
        <v>3676</v>
      </c>
      <c r="J613" s="267" t="s">
        <v>7</v>
      </c>
      <c r="K613" s="267">
        <v>2</v>
      </c>
      <c r="L613" s="267" t="s">
        <v>99</v>
      </c>
    </row>
    <row r="614" spans="1:12" ht="51.75" hidden="1" x14ac:dyDescent="0.3">
      <c r="A614" s="267">
        <f t="shared" si="11"/>
        <v>34</v>
      </c>
      <c r="B614" s="268">
        <v>45527</v>
      </c>
      <c r="C614" s="286">
        <v>0.88402777777777775</v>
      </c>
      <c r="D614" s="267" t="s">
        <v>10</v>
      </c>
      <c r="E614" s="267" t="s">
        <v>178</v>
      </c>
      <c r="F614" s="267" t="s">
        <v>163</v>
      </c>
      <c r="G614" s="267" t="s">
        <v>112</v>
      </c>
      <c r="H614" s="62" t="s">
        <v>3677</v>
      </c>
      <c r="I614" s="62" t="s">
        <v>3678</v>
      </c>
      <c r="J614" s="267" t="s">
        <v>7</v>
      </c>
      <c r="K614" s="267">
        <v>2</v>
      </c>
      <c r="L614" s="267" t="s">
        <v>99</v>
      </c>
    </row>
    <row r="615" spans="1:12" ht="34.5" hidden="1" x14ac:dyDescent="0.3">
      <c r="A615" s="267">
        <f t="shared" si="11"/>
        <v>34</v>
      </c>
      <c r="B615" s="268">
        <v>45528</v>
      </c>
      <c r="C615" s="286">
        <v>0.54305555555555551</v>
      </c>
      <c r="D615" s="267" t="s">
        <v>11</v>
      </c>
      <c r="E615" s="267" t="s">
        <v>171</v>
      </c>
      <c r="F615" s="267" t="s">
        <v>163</v>
      </c>
      <c r="G615" s="267" t="s">
        <v>112</v>
      </c>
      <c r="H615" s="62" t="s">
        <v>3734</v>
      </c>
      <c r="I615" s="62" t="s">
        <v>3735</v>
      </c>
      <c r="J615" s="267" t="s">
        <v>7</v>
      </c>
      <c r="K615" s="267">
        <v>1</v>
      </c>
      <c r="L615" s="267" t="s">
        <v>99</v>
      </c>
    </row>
    <row r="616" spans="1:12" ht="34.5" hidden="1" x14ac:dyDescent="0.3">
      <c r="A616" s="267">
        <f t="shared" si="11"/>
        <v>34</v>
      </c>
      <c r="B616" s="268">
        <v>45528</v>
      </c>
      <c r="C616" s="286">
        <v>0.92152777777777783</v>
      </c>
      <c r="D616" s="267" t="s">
        <v>14</v>
      </c>
      <c r="E616" s="267" t="s">
        <v>265</v>
      </c>
      <c r="F616" s="267" t="s">
        <v>163</v>
      </c>
      <c r="G616" s="267" t="s">
        <v>112</v>
      </c>
      <c r="H616" s="62" t="s">
        <v>3736</v>
      </c>
      <c r="I616" s="62" t="s">
        <v>3737</v>
      </c>
      <c r="J616" s="267" t="s">
        <v>7</v>
      </c>
      <c r="K616" s="267">
        <v>1</v>
      </c>
      <c r="L616" s="267" t="s">
        <v>99</v>
      </c>
    </row>
    <row r="617" spans="1:12" ht="17.25" hidden="1" x14ac:dyDescent="0.3">
      <c r="A617" s="267">
        <v>34</v>
      </c>
      <c r="B617" s="388">
        <v>45528</v>
      </c>
      <c r="C617" s="286"/>
      <c r="D617" s="388" t="s">
        <v>10</v>
      </c>
      <c r="E617" s="461" t="s">
        <v>394</v>
      </c>
      <c r="F617" s="433" t="s">
        <v>164</v>
      </c>
      <c r="G617" s="388" t="s">
        <v>112</v>
      </c>
      <c r="H617" s="434" t="s">
        <v>3767</v>
      </c>
      <c r="I617" s="434" t="s">
        <v>712</v>
      </c>
      <c r="J617" s="388" t="s">
        <v>8</v>
      </c>
      <c r="K617" s="433">
        <v>2</v>
      </c>
      <c r="L617" s="267" t="s">
        <v>99</v>
      </c>
    </row>
    <row r="618" spans="1:12" ht="34.5" hidden="1" x14ac:dyDescent="0.3">
      <c r="A618" s="267">
        <f t="shared" si="11"/>
        <v>35</v>
      </c>
      <c r="B618" s="268">
        <v>45530</v>
      </c>
      <c r="C618" s="286">
        <v>5.8333333333333327E-2</v>
      </c>
      <c r="D618" s="267" t="s">
        <v>14</v>
      </c>
      <c r="E618" s="267" t="s">
        <v>867</v>
      </c>
      <c r="F618" s="267" t="s">
        <v>163</v>
      </c>
      <c r="G618" s="267" t="s">
        <v>112</v>
      </c>
      <c r="H618" s="62" t="s">
        <v>3757</v>
      </c>
      <c r="I618" s="62" t="s">
        <v>2117</v>
      </c>
      <c r="J618" s="267" t="s">
        <v>7</v>
      </c>
      <c r="K618" s="267">
        <v>4</v>
      </c>
      <c r="L618" s="267" t="s">
        <v>99</v>
      </c>
    </row>
    <row r="619" spans="1:12" ht="34.5" hidden="1" x14ac:dyDescent="0.3">
      <c r="A619" s="267">
        <f t="shared" si="11"/>
        <v>35</v>
      </c>
      <c r="B619" s="268">
        <v>45531</v>
      </c>
      <c r="C619" s="286">
        <v>0.98819444444444438</v>
      </c>
      <c r="D619" s="267" t="s">
        <v>162</v>
      </c>
      <c r="E619" s="267" t="s">
        <v>381</v>
      </c>
      <c r="F619" s="267" t="s">
        <v>163</v>
      </c>
      <c r="G619" s="267" t="s">
        <v>112</v>
      </c>
      <c r="H619" s="62" t="s">
        <v>3799</v>
      </c>
      <c r="I619" s="62" t="s">
        <v>407</v>
      </c>
      <c r="J619" s="267" t="s">
        <v>7</v>
      </c>
      <c r="K619" s="267">
        <v>2</v>
      </c>
      <c r="L619" s="267" t="s">
        <v>99</v>
      </c>
    </row>
    <row r="620" spans="1:12" ht="34.5" hidden="1" x14ac:dyDescent="0.3">
      <c r="A620" s="267">
        <f t="shared" si="11"/>
        <v>35</v>
      </c>
      <c r="B620" s="268">
        <v>45532</v>
      </c>
      <c r="C620" s="286">
        <v>7.6388888888888886E-3</v>
      </c>
      <c r="D620" s="267" t="s">
        <v>9</v>
      </c>
      <c r="E620" s="267" t="s">
        <v>239</v>
      </c>
      <c r="F620" s="267" t="s">
        <v>163</v>
      </c>
      <c r="G620" s="267" t="s">
        <v>112</v>
      </c>
      <c r="H620" s="62" t="s">
        <v>3800</v>
      </c>
      <c r="I620" s="62" t="s">
        <v>407</v>
      </c>
      <c r="J620" s="267" t="s">
        <v>7</v>
      </c>
      <c r="K620" s="267">
        <v>3</v>
      </c>
      <c r="L620" s="267" t="s">
        <v>99</v>
      </c>
    </row>
    <row r="621" spans="1:12" ht="51.75" hidden="1" x14ac:dyDescent="0.3">
      <c r="A621" s="267">
        <f t="shared" si="11"/>
        <v>35</v>
      </c>
      <c r="B621" s="268">
        <v>45532</v>
      </c>
      <c r="C621" s="286">
        <v>0.55277777777777781</v>
      </c>
      <c r="D621" s="267" t="s">
        <v>9</v>
      </c>
      <c r="E621" s="267" t="s">
        <v>239</v>
      </c>
      <c r="F621" s="267" t="s">
        <v>163</v>
      </c>
      <c r="G621" s="267" t="s">
        <v>112</v>
      </c>
      <c r="H621" s="62" t="s">
        <v>3826</v>
      </c>
      <c r="I621" s="62" t="s">
        <v>712</v>
      </c>
      <c r="J621" s="267" t="s">
        <v>7</v>
      </c>
      <c r="K621" s="267">
        <v>2</v>
      </c>
      <c r="L621" s="267" t="s">
        <v>99</v>
      </c>
    </row>
    <row r="622" spans="1:12" ht="34.5" hidden="1" x14ac:dyDescent="0.3">
      <c r="A622" s="267">
        <f t="shared" si="11"/>
        <v>35</v>
      </c>
      <c r="B622" s="268">
        <v>45532</v>
      </c>
      <c r="C622" s="286">
        <v>0.88263888888888886</v>
      </c>
      <c r="D622" s="267" t="s">
        <v>10</v>
      </c>
      <c r="E622" s="267" t="s">
        <v>3827</v>
      </c>
      <c r="F622" s="267" t="s">
        <v>163</v>
      </c>
      <c r="G622" s="267" t="s">
        <v>112</v>
      </c>
      <c r="H622" s="62" t="s">
        <v>3828</v>
      </c>
      <c r="I622" s="62" t="s">
        <v>3829</v>
      </c>
      <c r="J622" s="267" t="s">
        <v>7</v>
      </c>
      <c r="K622" s="267">
        <v>2</v>
      </c>
      <c r="L622" s="267" t="s">
        <v>99</v>
      </c>
    </row>
    <row r="623" spans="1:12" ht="34.5" hidden="1" x14ac:dyDescent="0.3">
      <c r="A623" s="267">
        <f t="shared" si="11"/>
        <v>35</v>
      </c>
      <c r="B623" s="268">
        <v>45532</v>
      </c>
      <c r="C623" s="286">
        <v>0.95208333333333339</v>
      </c>
      <c r="D623" s="267" t="s">
        <v>10</v>
      </c>
      <c r="E623" s="267" t="s">
        <v>4577</v>
      </c>
      <c r="F623" s="267" t="s">
        <v>163</v>
      </c>
      <c r="G623" s="267" t="s">
        <v>112</v>
      </c>
      <c r="H623" s="62" t="s">
        <v>3830</v>
      </c>
      <c r="I623" s="62" t="s">
        <v>712</v>
      </c>
      <c r="J623" s="267" t="s">
        <v>7</v>
      </c>
      <c r="K623" s="267">
        <v>1</v>
      </c>
      <c r="L623" s="267" t="s">
        <v>99</v>
      </c>
    </row>
    <row r="624" spans="1:12" ht="34.5" hidden="1" x14ac:dyDescent="0.3">
      <c r="A624" s="267">
        <f t="shared" si="11"/>
        <v>35</v>
      </c>
      <c r="B624" s="268">
        <v>45532</v>
      </c>
      <c r="C624" s="286">
        <v>0.23472222222222219</v>
      </c>
      <c r="D624" s="267" t="s">
        <v>11</v>
      </c>
      <c r="E624" s="267" t="s">
        <v>171</v>
      </c>
      <c r="F624" s="267" t="s">
        <v>163</v>
      </c>
      <c r="G624" s="267" t="s">
        <v>112</v>
      </c>
      <c r="H624" s="62" t="s">
        <v>3831</v>
      </c>
      <c r="I624" s="62" t="s">
        <v>712</v>
      </c>
      <c r="J624" s="267" t="s">
        <v>7</v>
      </c>
      <c r="K624" s="267">
        <v>1</v>
      </c>
      <c r="L624" s="267" t="s">
        <v>99</v>
      </c>
    </row>
    <row r="625" spans="1:12" ht="34.5" hidden="1" x14ac:dyDescent="0.3">
      <c r="A625" s="267">
        <f t="shared" si="11"/>
        <v>35</v>
      </c>
      <c r="B625" s="268">
        <v>45532</v>
      </c>
      <c r="C625" s="286">
        <v>0.23402777777777781</v>
      </c>
      <c r="D625" s="267" t="s">
        <v>162</v>
      </c>
      <c r="E625" s="267" t="s">
        <v>381</v>
      </c>
      <c r="F625" s="267" t="s">
        <v>163</v>
      </c>
      <c r="G625" s="267" t="s">
        <v>112</v>
      </c>
      <c r="H625" s="62" t="s">
        <v>3832</v>
      </c>
      <c r="I625" s="62" t="s">
        <v>712</v>
      </c>
      <c r="J625" s="267" t="s">
        <v>7</v>
      </c>
      <c r="K625" s="267">
        <v>1</v>
      </c>
      <c r="L625" s="267" t="s">
        <v>99</v>
      </c>
    </row>
    <row r="626" spans="1:12" ht="34.5" hidden="1" x14ac:dyDescent="0.3">
      <c r="A626" s="267">
        <f t="shared" si="11"/>
        <v>35</v>
      </c>
      <c r="B626" s="268">
        <v>45534</v>
      </c>
      <c r="C626" s="286">
        <v>0.67013888888888884</v>
      </c>
      <c r="D626" s="267" t="s">
        <v>10</v>
      </c>
      <c r="E626" s="267" t="s">
        <v>1386</v>
      </c>
      <c r="F626" s="267" t="s">
        <v>163</v>
      </c>
      <c r="G626" s="267" t="s">
        <v>112</v>
      </c>
      <c r="H626" s="62" t="s">
        <v>3868</v>
      </c>
      <c r="I626" s="62" t="s">
        <v>712</v>
      </c>
      <c r="J626" s="267" t="s">
        <v>8</v>
      </c>
      <c r="K626" s="267">
        <v>1</v>
      </c>
      <c r="L626" s="267" t="s">
        <v>99</v>
      </c>
    </row>
    <row r="627" spans="1:12" ht="34.5" hidden="1" x14ac:dyDescent="0.3">
      <c r="A627" s="267">
        <f t="shared" si="11"/>
        <v>35</v>
      </c>
      <c r="B627" s="268">
        <v>45535</v>
      </c>
      <c r="C627" s="286">
        <v>0.81666666666666676</v>
      </c>
      <c r="D627" s="267" t="s">
        <v>10</v>
      </c>
      <c r="E627" s="267" t="s">
        <v>178</v>
      </c>
      <c r="F627" s="267" t="s">
        <v>163</v>
      </c>
      <c r="G627" s="267" t="s">
        <v>112</v>
      </c>
      <c r="H627" s="62" t="s">
        <v>3869</v>
      </c>
      <c r="I627" s="62" t="s">
        <v>3870</v>
      </c>
      <c r="J627" s="267" t="s">
        <v>7</v>
      </c>
      <c r="K627" s="267">
        <v>2</v>
      </c>
      <c r="L627" s="267" t="s">
        <v>99</v>
      </c>
    </row>
    <row r="628" spans="1:12" ht="34.5" hidden="1" x14ac:dyDescent="0.3">
      <c r="A628" s="267">
        <f t="shared" si="11"/>
        <v>35</v>
      </c>
      <c r="B628" s="268">
        <v>45535</v>
      </c>
      <c r="C628" s="286">
        <v>0.9604166666666667</v>
      </c>
      <c r="D628" s="267" t="s">
        <v>10</v>
      </c>
      <c r="E628" s="267" t="s">
        <v>255</v>
      </c>
      <c r="F628" s="267" t="s">
        <v>163</v>
      </c>
      <c r="G628" s="267" t="s">
        <v>112</v>
      </c>
      <c r="H628" s="62" t="s">
        <v>3871</v>
      </c>
      <c r="I628" s="62" t="s">
        <v>712</v>
      </c>
      <c r="J628" s="267" t="s">
        <v>7</v>
      </c>
      <c r="K628" s="267">
        <v>1</v>
      </c>
      <c r="L628" s="267" t="s">
        <v>99</v>
      </c>
    </row>
    <row r="629" spans="1:12" ht="34.5" x14ac:dyDescent="0.3">
      <c r="A629" s="267">
        <f t="shared" si="11"/>
        <v>36</v>
      </c>
      <c r="B629" s="268">
        <v>45536</v>
      </c>
      <c r="C629" s="286">
        <v>0.18263888888888891</v>
      </c>
      <c r="D629" s="267" t="s">
        <v>13</v>
      </c>
      <c r="E629" s="267" t="s">
        <v>3658</v>
      </c>
      <c r="F629" s="267" t="s">
        <v>163</v>
      </c>
      <c r="G629" s="267" t="s">
        <v>112</v>
      </c>
      <c r="H629" s="62" t="s">
        <v>3867</v>
      </c>
      <c r="I629" s="62" t="s">
        <v>712</v>
      </c>
      <c r="J629" s="267" t="s">
        <v>7</v>
      </c>
      <c r="K629" s="267">
        <v>1</v>
      </c>
      <c r="L629" s="267" t="s">
        <v>99</v>
      </c>
    </row>
    <row r="630" spans="1:12" ht="34.5" hidden="1" x14ac:dyDescent="0.3">
      <c r="A630" s="267">
        <f t="shared" si="11"/>
        <v>36</v>
      </c>
      <c r="B630" s="268">
        <v>45536</v>
      </c>
      <c r="C630" s="286">
        <v>0.90902777777777777</v>
      </c>
      <c r="D630" s="267" t="s">
        <v>9</v>
      </c>
      <c r="E630" s="62" t="s">
        <v>3884</v>
      </c>
      <c r="F630" s="267" t="s">
        <v>164</v>
      </c>
      <c r="G630" s="267" t="s">
        <v>112</v>
      </c>
      <c r="H630" s="62" t="s">
        <v>3885</v>
      </c>
      <c r="I630" s="62" t="s">
        <v>712</v>
      </c>
      <c r="J630" s="267" t="s">
        <v>8</v>
      </c>
      <c r="K630" s="267">
        <v>1</v>
      </c>
      <c r="L630" s="267" t="s">
        <v>99</v>
      </c>
    </row>
    <row r="631" spans="1:12" ht="17.25" hidden="1" x14ac:dyDescent="0.3">
      <c r="A631" s="267">
        <f t="shared" si="11"/>
        <v>36</v>
      </c>
      <c r="B631" s="268">
        <v>45537</v>
      </c>
      <c r="C631" s="286">
        <v>0.16666666666666666</v>
      </c>
      <c r="D631" s="267" t="s">
        <v>12</v>
      </c>
      <c r="E631" s="62" t="s">
        <v>1425</v>
      </c>
      <c r="F631" s="267" t="s">
        <v>163</v>
      </c>
      <c r="G631" s="267" t="s">
        <v>112</v>
      </c>
      <c r="H631" s="62" t="s">
        <v>3886</v>
      </c>
      <c r="I631" s="62" t="s">
        <v>1837</v>
      </c>
      <c r="J631" s="267" t="s">
        <v>7</v>
      </c>
      <c r="K631" s="267">
        <v>1</v>
      </c>
      <c r="L631" s="267" t="s">
        <v>99</v>
      </c>
    </row>
    <row r="632" spans="1:12" ht="34.5" hidden="1" x14ac:dyDescent="0.3">
      <c r="A632" s="267">
        <f t="shared" si="11"/>
        <v>36</v>
      </c>
      <c r="B632" s="268">
        <v>45537</v>
      </c>
      <c r="C632" s="286">
        <v>0.27083333333333331</v>
      </c>
      <c r="D632" s="267" t="s">
        <v>10</v>
      </c>
      <c r="E632" s="62" t="s">
        <v>302</v>
      </c>
      <c r="F632" s="267" t="s">
        <v>163</v>
      </c>
      <c r="G632" s="267" t="s">
        <v>112</v>
      </c>
      <c r="H632" s="62" t="s">
        <v>3893</v>
      </c>
      <c r="I632" s="62" t="s">
        <v>712</v>
      </c>
      <c r="J632" s="267" t="s">
        <v>7</v>
      </c>
      <c r="K632" s="267">
        <v>2</v>
      </c>
      <c r="L632" s="267" t="s">
        <v>99</v>
      </c>
    </row>
    <row r="633" spans="1:12" ht="34.5" hidden="1" x14ac:dyDescent="0.3">
      <c r="A633" s="267">
        <f t="shared" si="11"/>
        <v>36</v>
      </c>
      <c r="B633" s="268">
        <v>45537</v>
      </c>
      <c r="C633" s="286">
        <v>0.98333333333333339</v>
      </c>
      <c r="D633" s="267" t="s">
        <v>14</v>
      </c>
      <c r="E633" s="267" t="s">
        <v>265</v>
      </c>
      <c r="F633" s="267" t="s">
        <v>163</v>
      </c>
      <c r="G633" s="267" t="s">
        <v>112</v>
      </c>
      <c r="H633" s="62" t="s">
        <v>3894</v>
      </c>
      <c r="I633" s="62" t="s">
        <v>712</v>
      </c>
      <c r="J633" s="267" t="s">
        <v>7</v>
      </c>
      <c r="K633" s="267">
        <v>2</v>
      </c>
      <c r="L633" s="267" t="s">
        <v>99</v>
      </c>
    </row>
    <row r="634" spans="1:12" ht="34.5" hidden="1" x14ac:dyDescent="0.3">
      <c r="A634" s="267">
        <f t="shared" si="11"/>
        <v>36</v>
      </c>
      <c r="B634" s="268">
        <v>45538</v>
      </c>
      <c r="C634" s="286">
        <v>0.24583333333333335</v>
      </c>
      <c r="D634" s="267" t="s">
        <v>9</v>
      </c>
      <c r="E634" s="267" t="s">
        <v>239</v>
      </c>
      <c r="F634" s="267" t="s">
        <v>163</v>
      </c>
      <c r="G634" s="267" t="s">
        <v>112</v>
      </c>
      <c r="H634" s="62" t="s">
        <v>3909</v>
      </c>
      <c r="I634" s="62" t="s">
        <v>712</v>
      </c>
      <c r="J634" s="267" t="s">
        <v>7</v>
      </c>
      <c r="K634" s="267">
        <v>3</v>
      </c>
      <c r="L634" s="267" t="s">
        <v>99</v>
      </c>
    </row>
    <row r="635" spans="1:12" ht="34.5" hidden="1" x14ac:dyDescent="0.3">
      <c r="A635" s="267">
        <f t="shared" si="11"/>
        <v>36</v>
      </c>
      <c r="B635" s="268">
        <v>45538</v>
      </c>
      <c r="C635" s="286">
        <v>0.37152777777777773</v>
      </c>
      <c r="D635" s="267" t="s">
        <v>9</v>
      </c>
      <c r="E635" s="267" t="s">
        <v>311</v>
      </c>
      <c r="F635" s="267" t="s">
        <v>163</v>
      </c>
      <c r="G635" s="267" t="s">
        <v>112</v>
      </c>
      <c r="H635" s="62" t="s">
        <v>3910</v>
      </c>
      <c r="I635" s="62" t="s">
        <v>712</v>
      </c>
      <c r="J635" s="267" t="s">
        <v>7</v>
      </c>
      <c r="K635" s="267">
        <v>1</v>
      </c>
      <c r="L635" s="267" t="s">
        <v>99</v>
      </c>
    </row>
    <row r="636" spans="1:12" ht="34.5" hidden="1" x14ac:dyDescent="0.3">
      <c r="A636" s="267">
        <f t="shared" si="11"/>
        <v>36</v>
      </c>
      <c r="B636" s="268">
        <v>45538</v>
      </c>
      <c r="C636" s="286">
        <v>0.98333333333333339</v>
      </c>
      <c r="D636" s="267" t="s">
        <v>9</v>
      </c>
      <c r="E636" s="267" t="s">
        <v>2172</v>
      </c>
      <c r="F636" s="267" t="s">
        <v>163</v>
      </c>
      <c r="G636" s="267" t="s">
        <v>112</v>
      </c>
      <c r="H636" s="62" t="s">
        <v>2333</v>
      </c>
      <c r="I636" s="62" t="s">
        <v>712</v>
      </c>
      <c r="J636" s="267" t="s">
        <v>7</v>
      </c>
      <c r="K636" s="267">
        <v>1</v>
      </c>
      <c r="L636" s="267" t="s">
        <v>99</v>
      </c>
    </row>
    <row r="637" spans="1:12" ht="34.5" hidden="1" x14ac:dyDescent="0.3">
      <c r="A637" s="267">
        <f t="shared" si="11"/>
        <v>36</v>
      </c>
      <c r="B637" s="268">
        <v>45539</v>
      </c>
      <c r="C637" s="286">
        <v>0.2638888888888889</v>
      </c>
      <c r="D637" s="267" t="s">
        <v>9</v>
      </c>
      <c r="E637" s="267" t="s">
        <v>239</v>
      </c>
      <c r="F637" s="267" t="s">
        <v>163</v>
      </c>
      <c r="G637" s="267" t="s">
        <v>112</v>
      </c>
      <c r="H637" s="62" t="s">
        <v>3917</v>
      </c>
      <c r="I637" s="62" t="s">
        <v>3918</v>
      </c>
      <c r="J637" s="267" t="s">
        <v>7</v>
      </c>
      <c r="K637" s="267">
        <v>3</v>
      </c>
      <c r="L637" s="267" t="s">
        <v>99</v>
      </c>
    </row>
    <row r="638" spans="1:12" ht="69" hidden="1" x14ac:dyDescent="0.3">
      <c r="A638" s="267">
        <f t="shared" si="11"/>
        <v>36</v>
      </c>
      <c r="B638" s="268">
        <v>45539</v>
      </c>
      <c r="C638" s="286">
        <v>0.6166666666666667</v>
      </c>
      <c r="D638" s="267" t="s">
        <v>9</v>
      </c>
      <c r="E638" s="267" t="s">
        <v>194</v>
      </c>
      <c r="F638" s="267" t="s">
        <v>163</v>
      </c>
      <c r="G638" s="267" t="s">
        <v>112</v>
      </c>
      <c r="H638" s="62" t="s">
        <v>3919</v>
      </c>
      <c r="I638" s="62" t="s">
        <v>3920</v>
      </c>
      <c r="J638" s="267" t="s">
        <v>7</v>
      </c>
      <c r="K638" s="267">
        <v>5</v>
      </c>
      <c r="L638" s="267" t="s">
        <v>99</v>
      </c>
    </row>
    <row r="639" spans="1:12" ht="34.5" hidden="1" x14ac:dyDescent="0.3">
      <c r="A639" s="267">
        <f t="shared" si="11"/>
        <v>36</v>
      </c>
      <c r="B639" s="268">
        <v>45539</v>
      </c>
      <c r="C639" s="286">
        <v>0.6118055555555556</v>
      </c>
      <c r="D639" s="267" t="s">
        <v>11</v>
      </c>
      <c r="E639" s="267" t="s">
        <v>3916</v>
      </c>
      <c r="F639" s="267" t="s">
        <v>164</v>
      </c>
      <c r="G639" s="267" t="s">
        <v>112</v>
      </c>
      <c r="H639" s="62" t="s">
        <v>3921</v>
      </c>
      <c r="I639" s="62" t="s">
        <v>407</v>
      </c>
      <c r="J639" s="267" t="s">
        <v>7</v>
      </c>
      <c r="K639" s="267">
        <v>1</v>
      </c>
      <c r="L639" s="267" t="s">
        <v>99</v>
      </c>
    </row>
    <row r="640" spans="1:12" ht="103.5" hidden="1" x14ac:dyDescent="0.3">
      <c r="A640" s="267">
        <f t="shared" si="11"/>
        <v>36</v>
      </c>
      <c r="B640" s="268">
        <v>45540</v>
      </c>
      <c r="C640" s="286">
        <v>6.9444444444444441E-3</v>
      </c>
      <c r="D640" s="267" t="s">
        <v>162</v>
      </c>
      <c r="E640" s="267" t="s">
        <v>381</v>
      </c>
      <c r="F640" s="267" t="s">
        <v>163</v>
      </c>
      <c r="G640" s="267" t="s">
        <v>112</v>
      </c>
      <c r="H640" s="62" t="s">
        <v>3922</v>
      </c>
      <c r="I640" s="62" t="s">
        <v>3923</v>
      </c>
      <c r="J640" s="267" t="s">
        <v>7</v>
      </c>
      <c r="K640" s="267">
        <v>6</v>
      </c>
      <c r="L640" s="267" t="s">
        <v>99</v>
      </c>
    </row>
    <row r="641" spans="1:12" ht="34.5" hidden="1" x14ac:dyDescent="0.3">
      <c r="A641" s="267">
        <f t="shared" si="11"/>
        <v>36</v>
      </c>
      <c r="B641" s="268">
        <v>45541</v>
      </c>
      <c r="C641" s="286">
        <v>0.83124999999999993</v>
      </c>
      <c r="D641" s="267" t="s">
        <v>10</v>
      </c>
      <c r="E641" s="267" t="s">
        <v>1299</v>
      </c>
      <c r="F641" s="267" t="s">
        <v>163</v>
      </c>
      <c r="G641" s="267" t="s">
        <v>112</v>
      </c>
      <c r="H641" s="62" t="s">
        <v>3961</v>
      </c>
      <c r="I641" s="62" t="s">
        <v>3962</v>
      </c>
      <c r="J641" s="267" t="s">
        <v>7</v>
      </c>
      <c r="K641" s="267">
        <v>1</v>
      </c>
      <c r="L641" s="267" t="s">
        <v>99</v>
      </c>
    </row>
    <row r="642" spans="1:12" ht="34.5" hidden="1" x14ac:dyDescent="0.3">
      <c r="A642" s="267">
        <f t="shared" si="11"/>
        <v>37</v>
      </c>
      <c r="B642" s="268">
        <v>45543</v>
      </c>
      <c r="C642" s="286">
        <v>0.12986111111111112</v>
      </c>
      <c r="D642" s="267" t="s">
        <v>10</v>
      </c>
      <c r="E642" s="267" t="s">
        <v>248</v>
      </c>
      <c r="F642" s="267" t="s">
        <v>163</v>
      </c>
      <c r="G642" s="267" t="s">
        <v>112</v>
      </c>
      <c r="H642" s="62" t="s">
        <v>3998</v>
      </c>
      <c r="I642" s="62" t="s">
        <v>3999</v>
      </c>
      <c r="J642" s="267" t="s">
        <v>7</v>
      </c>
      <c r="K642" s="267">
        <v>3</v>
      </c>
      <c r="L642" s="267" t="s">
        <v>99</v>
      </c>
    </row>
    <row r="643" spans="1:12" ht="34.5" hidden="1" x14ac:dyDescent="0.3">
      <c r="A643" s="267">
        <f t="shared" si="11"/>
        <v>37</v>
      </c>
      <c r="B643" s="268">
        <v>45543</v>
      </c>
      <c r="C643" s="286">
        <v>0.19791666666666666</v>
      </c>
      <c r="D643" s="267" t="s">
        <v>14</v>
      </c>
      <c r="E643" s="267" t="s">
        <v>2667</v>
      </c>
      <c r="F643" s="267" t="s">
        <v>163</v>
      </c>
      <c r="G643" s="267" t="s">
        <v>112</v>
      </c>
      <c r="H643" s="62" t="s">
        <v>4000</v>
      </c>
      <c r="I643" s="62" t="s">
        <v>2988</v>
      </c>
      <c r="J643" s="267" t="s">
        <v>7</v>
      </c>
      <c r="K643" s="267">
        <v>2</v>
      </c>
      <c r="L643" s="267" t="s">
        <v>99</v>
      </c>
    </row>
    <row r="644" spans="1:12" ht="34.5" hidden="1" x14ac:dyDescent="0.3">
      <c r="A644" s="267">
        <f t="shared" si="11"/>
        <v>37</v>
      </c>
      <c r="B644" s="268">
        <v>45544</v>
      </c>
      <c r="C644" s="286">
        <v>0.99236111111111114</v>
      </c>
      <c r="D644" s="267" t="s">
        <v>9</v>
      </c>
      <c r="E644" s="267" t="s">
        <v>311</v>
      </c>
      <c r="F644" s="267" t="s">
        <v>163</v>
      </c>
      <c r="G644" s="267" t="s">
        <v>112</v>
      </c>
      <c r="H644" s="62" t="s">
        <v>4034</v>
      </c>
      <c r="I644" s="62" t="s">
        <v>712</v>
      </c>
      <c r="J644" s="267" t="s">
        <v>7</v>
      </c>
      <c r="K644" s="267">
        <v>1</v>
      </c>
      <c r="L644" s="267" t="s">
        <v>99</v>
      </c>
    </row>
    <row r="645" spans="1:12" ht="34.5" hidden="1" x14ac:dyDescent="0.3">
      <c r="A645" s="267">
        <f t="shared" ref="A645:A709" si="13">WEEKNUM(B645)</f>
        <v>37</v>
      </c>
      <c r="B645" s="268">
        <v>45544</v>
      </c>
      <c r="C645" s="286">
        <v>2.1527777777777781E-2</v>
      </c>
      <c r="D645" s="267" t="s">
        <v>10</v>
      </c>
      <c r="E645" s="267" t="s">
        <v>231</v>
      </c>
      <c r="F645" s="267" t="s">
        <v>163</v>
      </c>
      <c r="G645" s="267" t="s">
        <v>112</v>
      </c>
      <c r="H645" s="62" t="s">
        <v>4035</v>
      </c>
      <c r="I645" s="62" t="s">
        <v>712</v>
      </c>
      <c r="J645" s="267" t="s">
        <v>7</v>
      </c>
      <c r="K645" s="267">
        <v>2</v>
      </c>
      <c r="L645" s="267" t="s">
        <v>99</v>
      </c>
    </row>
    <row r="646" spans="1:12" ht="34.5" hidden="1" x14ac:dyDescent="0.3">
      <c r="A646" s="267">
        <f t="shared" si="13"/>
        <v>37</v>
      </c>
      <c r="B646" s="268">
        <v>45544</v>
      </c>
      <c r="C646" s="286">
        <v>0.94097222222222221</v>
      </c>
      <c r="D646" s="267" t="s">
        <v>9</v>
      </c>
      <c r="E646" s="267" t="s">
        <v>1218</v>
      </c>
      <c r="F646" s="267" t="s">
        <v>163</v>
      </c>
      <c r="G646" s="267" t="s">
        <v>112</v>
      </c>
      <c r="H646" s="62" t="s">
        <v>4049</v>
      </c>
      <c r="I646" s="62" t="s">
        <v>1475</v>
      </c>
      <c r="J646" s="267" t="s">
        <v>7</v>
      </c>
      <c r="K646" s="267">
        <v>1</v>
      </c>
      <c r="L646" s="267" t="s">
        <v>99</v>
      </c>
    </row>
    <row r="647" spans="1:12" ht="34.5" hidden="1" x14ac:dyDescent="0.3">
      <c r="A647" s="267">
        <f t="shared" si="13"/>
        <v>37</v>
      </c>
      <c r="B647" s="268">
        <v>45544</v>
      </c>
      <c r="C647" s="286">
        <v>0.90555555555555556</v>
      </c>
      <c r="D647" s="267" t="s">
        <v>14</v>
      </c>
      <c r="E647" s="267" t="s">
        <v>794</v>
      </c>
      <c r="F647" s="267" t="s">
        <v>164</v>
      </c>
      <c r="G647" s="267" t="s">
        <v>112</v>
      </c>
      <c r="H647" s="62" t="s">
        <v>4050</v>
      </c>
      <c r="I647" s="62" t="s">
        <v>1475</v>
      </c>
      <c r="J647" s="267" t="s">
        <v>7</v>
      </c>
      <c r="K647" s="267">
        <v>1</v>
      </c>
      <c r="L647" s="267" t="s">
        <v>99</v>
      </c>
    </row>
    <row r="648" spans="1:12" ht="34.5" hidden="1" x14ac:dyDescent="0.3">
      <c r="A648" s="267">
        <f t="shared" si="13"/>
        <v>37</v>
      </c>
      <c r="B648" s="268">
        <v>45545</v>
      </c>
      <c r="C648" s="286">
        <v>0.14791666666666667</v>
      </c>
      <c r="D648" s="267" t="s">
        <v>12</v>
      </c>
      <c r="E648" s="267" t="s">
        <v>1364</v>
      </c>
      <c r="F648" s="267" t="s">
        <v>163</v>
      </c>
      <c r="G648" s="267" t="s">
        <v>112</v>
      </c>
      <c r="H648" s="62" t="s">
        <v>4051</v>
      </c>
      <c r="I648" s="62" t="s">
        <v>1475</v>
      </c>
      <c r="J648" s="267" t="s">
        <v>7</v>
      </c>
      <c r="K648" s="267">
        <v>2</v>
      </c>
      <c r="L648" s="267" t="s">
        <v>99</v>
      </c>
    </row>
    <row r="649" spans="1:12" ht="34.5" hidden="1" x14ac:dyDescent="0.3">
      <c r="A649" s="267">
        <f t="shared" si="13"/>
        <v>37</v>
      </c>
      <c r="B649" s="268">
        <v>45545</v>
      </c>
      <c r="C649" s="286">
        <v>0.15</v>
      </c>
      <c r="D649" s="267" t="s">
        <v>14</v>
      </c>
      <c r="E649" s="267" t="s">
        <v>867</v>
      </c>
      <c r="F649" s="267" t="s">
        <v>163</v>
      </c>
      <c r="G649" s="267" t="s">
        <v>112</v>
      </c>
      <c r="H649" s="62" t="s">
        <v>4052</v>
      </c>
      <c r="I649" s="62" t="s">
        <v>1475</v>
      </c>
      <c r="J649" s="267" t="s">
        <v>7</v>
      </c>
      <c r="K649" s="267">
        <v>1</v>
      </c>
      <c r="L649" s="267" t="s">
        <v>99</v>
      </c>
    </row>
    <row r="650" spans="1:12" ht="34.5" hidden="1" x14ac:dyDescent="0.3">
      <c r="A650" s="267">
        <f t="shared" si="13"/>
        <v>37</v>
      </c>
      <c r="B650" s="268">
        <v>45545</v>
      </c>
      <c r="C650" s="286">
        <v>0.57847222222222217</v>
      </c>
      <c r="D650" s="267" t="s">
        <v>9</v>
      </c>
      <c r="E650" s="267" t="s">
        <v>311</v>
      </c>
      <c r="F650" s="267" t="s">
        <v>163</v>
      </c>
      <c r="G650" s="267" t="s">
        <v>112</v>
      </c>
      <c r="H650" s="62" t="s">
        <v>4074</v>
      </c>
      <c r="I650" s="62" t="s">
        <v>1645</v>
      </c>
      <c r="J650" s="267" t="s">
        <v>7</v>
      </c>
      <c r="K650" s="267">
        <v>3</v>
      </c>
      <c r="L650" s="267" t="s">
        <v>99</v>
      </c>
    </row>
    <row r="651" spans="1:12" ht="34.5" hidden="1" x14ac:dyDescent="0.3">
      <c r="A651" s="267">
        <f t="shared" si="13"/>
        <v>37</v>
      </c>
      <c r="B651" s="268">
        <v>45545</v>
      </c>
      <c r="C651" s="286">
        <v>0.34097222222222223</v>
      </c>
      <c r="D651" s="267" t="s">
        <v>10</v>
      </c>
      <c r="E651" s="267" t="s">
        <v>4072</v>
      </c>
      <c r="F651" s="267" t="s">
        <v>164</v>
      </c>
      <c r="G651" s="267" t="s">
        <v>112</v>
      </c>
      <c r="H651" s="62" t="s">
        <v>4075</v>
      </c>
      <c r="I651" s="62" t="s">
        <v>4080</v>
      </c>
      <c r="J651" s="267" t="s">
        <v>8</v>
      </c>
      <c r="K651" s="267">
        <v>1</v>
      </c>
      <c r="L651" s="267" t="s">
        <v>99</v>
      </c>
    </row>
    <row r="652" spans="1:12" ht="34.5" hidden="1" x14ac:dyDescent="0.3">
      <c r="A652" s="267">
        <f t="shared" si="13"/>
        <v>37</v>
      </c>
      <c r="B652" s="268">
        <v>45545</v>
      </c>
      <c r="C652" s="286">
        <v>0.26944444444444443</v>
      </c>
      <c r="D652" s="267" t="s">
        <v>14</v>
      </c>
      <c r="E652" s="267" t="s">
        <v>660</v>
      </c>
      <c r="F652" s="267" t="s">
        <v>163</v>
      </c>
      <c r="G652" s="267" t="s">
        <v>112</v>
      </c>
      <c r="H652" s="62" t="s">
        <v>4076</v>
      </c>
      <c r="I652" s="62" t="s">
        <v>712</v>
      </c>
      <c r="J652" s="267" t="s">
        <v>7</v>
      </c>
      <c r="K652" s="267">
        <v>3</v>
      </c>
      <c r="L652" s="267" t="s">
        <v>99</v>
      </c>
    </row>
    <row r="653" spans="1:12" ht="34.5" hidden="1" x14ac:dyDescent="0.3">
      <c r="A653" s="267">
        <f t="shared" si="13"/>
        <v>37</v>
      </c>
      <c r="B653" s="268">
        <v>45546</v>
      </c>
      <c r="C653" s="286">
        <v>9.1666666666666674E-2</v>
      </c>
      <c r="D653" s="267" t="s">
        <v>10</v>
      </c>
      <c r="E653" s="267" t="s">
        <v>4073</v>
      </c>
      <c r="F653" s="267" t="s">
        <v>163</v>
      </c>
      <c r="G653" s="267" t="s">
        <v>112</v>
      </c>
      <c r="H653" s="62" t="s">
        <v>4077</v>
      </c>
      <c r="I653" s="62" t="s">
        <v>1608</v>
      </c>
      <c r="J653" s="267" t="s">
        <v>7</v>
      </c>
      <c r="K653" s="267">
        <v>2</v>
      </c>
      <c r="L653" s="267" t="s">
        <v>99</v>
      </c>
    </row>
    <row r="654" spans="1:12" ht="34.5" hidden="1" x14ac:dyDescent="0.3">
      <c r="A654" s="267">
        <f t="shared" si="13"/>
        <v>37</v>
      </c>
      <c r="B654" s="268">
        <v>45546</v>
      </c>
      <c r="C654" s="286">
        <v>0.15069444444444444</v>
      </c>
      <c r="D654" s="267" t="s">
        <v>14</v>
      </c>
      <c r="E654" s="267" t="s">
        <v>492</v>
      </c>
      <c r="F654" s="267" t="s">
        <v>163</v>
      </c>
      <c r="G654" s="267" t="s">
        <v>112</v>
      </c>
      <c r="H654" s="62" t="s">
        <v>4078</v>
      </c>
      <c r="I654" s="62" t="s">
        <v>712</v>
      </c>
      <c r="J654" s="267" t="s">
        <v>7</v>
      </c>
      <c r="K654" s="267">
        <v>1</v>
      </c>
      <c r="L654" s="267" t="s">
        <v>99</v>
      </c>
    </row>
    <row r="655" spans="1:12" ht="34.5" hidden="1" x14ac:dyDescent="0.3">
      <c r="A655" s="267">
        <f t="shared" si="13"/>
        <v>37</v>
      </c>
      <c r="B655" s="268">
        <v>45546</v>
      </c>
      <c r="C655" s="286">
        <v>0.18402777777777779</v>
      </c>
      <c r="D655" s="267" t="s">
        <v>162</v>
      </c>
      <c r="E655" s="267" t="s">
        <v>605</v>
      </c>
      <c r="F655" s="267" t="s">
        <v>163</v>
      </c>
      <c r="G655" s="267" t="s">
        <v>112</v>
      </c>
      <c r="H655" s="62" t="s">
        <v>4079</v>
      </c>
      <c r="I655" s="62" t="s">
        <v>712</v>
      </c>
      <c r="J655" s="267" t="s">
        <v>7</v>
      </c>
      <c r="K655" s="267">
        <v>1</v>
      </c>
      <c r="L655" s="267" t="s">
        <v>99</v>
      </c>
    </row>
    <row r="656" spans="1:12" ht="34.5" hidden="1" x14ac:dyDescent="0.3">
      <c r="A656" s="267">
        <f t="shared" si="13"/>
        <v>37</v>
      </c>
      <c r="B656" s="268">
        <v>45546</v>
      </c>
      <c r="C656" s="286">
        <v>0.37916666666666665</v>
      </c>
      <c r="D656" s="267" t="s">
        <v>162</v>
      </c>
      <c r="E656" s="267" t="s">
        <v>3524</v>
      </c>
      <c r="F656" s="267" t="s">
        <v>163</v>
      </c>
      <c r="G656" s="267" t="s">
        <v>112</v>
      </c>
      <c r="H656" s="62" t="s">
        <v>4091</v>
      </c>
      <c r="I656" s="62" t="s">
        <v>4092</v>
      </c>
      <c r="J656" s="267" t="s">
        <v>7</v>
      </c>
      <c r="K656" s="267">
        <v>1</v>
      </c>
      <c r="L656" s="267" t="s">
        <v>99</v>
      </c>
    </row>
    <row r="657" spans="1:12" ht="34.5" hidden="1" x14ac:dyDescent="0.3">
      <c r="A657" s="267">
        <f t="shared" si="13"/>
        <v>37</v>
      </c>
      <c r="B657" s="268">
        <v>45546</v>
      </c>
      <c r="C657" s="286">
        <v>0.37916666666666665</v>
      </c>
      <c r="D657" s="267" t="s">
        <v>162</v>
      </c>
      <c r="E657" s="267" t="s">
        <v>3524</v>
      </c>
      <c r="F657" s="267" t="s">
        <v>163</v>
      </c>
      <c r="G657" s="267" t="s">
        <v>112</v>
      </c>
      <c r="H657" s="62" t="s">
        <v>4093</v>
      </c>
      <c r="I657" s="62" t="s">
        <v>712</v>
      </c>
      <c r="J657" s="267" t="s">
        <v>7</v>
      </c>
      <c r="K657" s="267">
        <v>1</v>
      </c>
      <c r="L657" s="267" t="s">
        <v>99</v>
      </c>
    </row>
    <row r="658" spans="1:12" ht="34.5" hidden="1" x14ac:dyDescent="0.3">
      <c r="A658" s="267">
        <f t="shared" si="13"/>
        <v>37</v>
      </c>
      <c r="B658" s="268">
        <v>45547</v>
      </c>
      <c r="C658" s="286">
        <v>0.94097222222222221</v>
      </c>
      <c r="D658" s="267" t="s">
        <v>14</v>
      </c>
      <c r="E658" s="267" t="s">
        <v>4178</v>
      </c>
      <c r="F658" s="267" t="s">
        <v>164</v>
      </c>
      <c r="G658" s="267" t="s">
        <v>112</v>
      </c>
      <c r="H658" s="62" t="s">
        <v>4179</v>
      </c>
      <c r="I658" s="62" t="s">
        <v>712</v>
      </c>
      <c r="J658" s="267" t="s">
        <v>8</v>
      </c>
      <c r="K658" s="267">
        <v>1</v>
      </c>
      <c r="L658" s="267" t="s">
        <v>99</v>
      </c>
    </row>
    <row r="659" spans="1:12" ht="51.75" hidden="1" x14ac:dyDescent="0.3">
      <c r="A659" s="267">
        <f t="shared" si="13"/>
        <v>37</v>
      </c>
      <c r="B659" s="268">
        <v>45547</v>
      </c>
      <c r="C659" s="286">
        <v>6.1111111111111116E-2</v>
      </c>
      <c r="D659" s="267" t="s">
        <v>162</v>
      </c>
      <c r="E659" s="267" t="s">
        <v>3524</v>
      </c>
      <c r="F659" s="267" t="s">
        <v>163</v>
      </c>
      <c r="G659" s="267" t="s">
        <v>112</v>
      </c>
      <c r="H659" s="62" t="s">
        <v>4094</v>
      </c>
      <c r="I659" s="62" t="s">
        <v>712</v>
      </c>
      <c r="J659" s="267" t="s">
        <v>7</v>
      </c>
      <c r="K659" s="267">
        <v>2</v>
      </c>
      <c r="L659" s="267" t="s">
        <v>99</v>
      </c>
    </row>
    <row r="660" spans="1:12" ht="34.5" hidden="1" x14ac:dyDescent="0.3">
      <c r="A660" s="267">
        <f t="shared" si="13"/>
        <v>37</v>
      </c>
      <c r="B660" s="268">
        <v>45547</v>
      </c>
      <c r="C660" s="286">
        <v>6.1111111111111116E-2</v>
      </c>
      <c r="D660" s="267" t="s">
        <v>162</v>
      </c>
      <c r="E660" s="267" t="s">
        <v>3524</v>
      </c>
      <c r="F660" s="267" t="s">
        <v>163</v>
      </c>
      <c r="G660" s="267" t="s">
        <v>112</v>
      </c>
      <c r="H660" s="62" t="s">
        <v>4095</v>
      </c>
      <c r="I660" s="62" t="s">
        <v>712</v>
      </c>
      <c r="J660" s="267" t="s">
        <v>7</v>
      </c>
      <c r="K660" s="267">
        <v>1</v>
      </c>
      <c r="L660" s="267" t="s">
        <v>99</v>
      </c>
    </row>
    <row r="661" spans="1:12" ht="34.5" hidden="1" x14ac:dyDescent="0.3">
      <c r="A661" s="267">
        <f t="shared" si="13"/>
        <v>37</v>
      </c>
      <c r="B661" s="268">
        <v>45547</v>
      </c>
      <c r="C661" s="286">
        <v>6.1111111111111116E-2</v>
      </c>
      <c r="D661" s="267" t="s">
        <v>162</v>
      </c>
      <c r="E661" s="267" t="s">
        <v>3524</v>
      </c>
      <c r="F661" s="267" t="s">
        <v>163</v>
      </c>
      <c r="G661" s="267" t="s">
        <v>112</v>
      </c>
      <c r="H661" s="62" t="s">
        <v>4096</v>
      </c>
      <c r="I661" s="62" t="s">
        <v>4097</v>
      </c>
      <c r="J661" s="267" t="s">
        <v>7</v>
      </c>
      <c r="K661" s="267">
        <v>1</v>
      </c>
      <c r="L661" s="267" t="s">
        <v>99</v>
      </c>
    </row>
    <row r="662" spans="1:12" ht="51.75" hidden="1" x14ac:dyDescent="0.3">
      <c r="A662" s="267">
        <f t="shared" si="13"/>
        <v>37</v>
      </c>
      <c r="B662" s="268">
        <v>45547</v>
      </c>
      <c r="C662" s="286">
        <v>0.4145833333333333</v>
      </c>
      <c r="D662" s="267" t="s">
        <v>162</v>
      </c>
      <c r="E662" s="267" t="s">
        <v>3524</v>
      </c>
      <c r="F662" s="267" t="s">
        <v>163</v>
      </c>
      <c r="G662" s="267" t="s">
        <v>112</v>
      </c>
      <c r="H662" s="62" t="s">
        <v>4111</v>
      </c>
      <c r="I662" s="62" t="s">
        <v>4112</v>
      </c>
      <c r="J662" s="267" t="s">
        <v>7</v>
      </c>
      <c r="K662" s="267">
        <v>2</v>
      </c>
      <c r="L662" s="267" t="s">
        <v>99</v>
      </c>
    </row>
    <row r="663" spans="1:12" ht="34.5" hidden="1" x14ac:dyDescent="0.3">
      <c r="A663" s="267">
        <f t="shared" si="13"/>
        <v>37</v>
      </c>
      <c r="B663" s="268">
        <v>45548</v>
      </c>
      <c r="C663" s="286">
        <v>0.93541666666666667</v>
      </c>
      <c r="D663" s="267" t="s">
        <v>9</v>
      </c>
      <c r="E663" s="267" t="s">
        <v>168</v>
      </c>
      <c r="F663" s="267" t="s">
        <v>163</v>
      </c>
      <c r="G663" s="267" t="s">
        <v>112</v>
      </c>
      <c r="H663" s="62" t="s">
        <v>1586</v>
      </c>
      <c r="I663" s="62" t="s">
        <v>712</v>
      </c>
      <c r="J663" s="267" t="s">
        <v>7</v>
      </c>
      <c r="K663" s="267">
        <v>1</v>
      </c>
      <c r="L663" s="267" t="s">
        <v>99</v>
      </c>
    </row>
    <row r="664" spans="1:12" ht="34.5" hidden="1" x14ac:dyDescent="0.3">
      <c r="A664" s="267">
        <f t="shared" si="13"/>
        <v>37</v>
      </c>
      <c r="B664" s="268">
        <v>45549</v>
      </c>
      <c r="C664" s="286">
        <v>0.52152777777777781</v>
      </c>
      <c r="D664" s="267" t="s">
        <v>9</v>
      </c>
      <c r="E664" s="267" t="s">
        <v>215</v>
      </c>
      <c r="F664" s="267" t="s">
        <v>163</v>
      </c>
      <c r="G664" s="267" t="s">
        <v>112</v>
      </c>
      <c r="H664" s="62" t="s">
        <v>4152</v>
      </c>
      <c r="I664" s="62" t="s">
        <v>712</v>
      </c>
      <c r="J664" s="267" t="s">
        <v>7</v>
      </c>
      <c r="K664" s="267">
        <v>1</v>
      </c>
      <c r="L664" s="267" t="s">
        <v>99</v>
      </c>
    </row>
    <row r="665" spans="1:12" ht="34.5" hidden="1" x14ac:dyDescent="0.3">
      <c r="A665" s="267">
        <f t="shared" si="13"/>
        <v>37</v>
      </c>
      <c r="B665" s="268">
        <v>45549</v>
      </c>
      <c r="C665" s="286">
        <v>0.54166666666666663</v>
      </c>
      <c r="D665" s="267" t="s">
        <v>12</v>
      </c>
      <c r="E665" s="267" t="s">
        <v>4151</v>
      </c>
      <c r="F665" s="267" t="s">
        <v>164</v>
      </c>
      <c r="G665" s="267" t="s">
        <v>112</v>
      </c>
      <c r="H665" s="62" t="s">
        <v>4154</v>
      </c>
      <c r="I665" s="62" t="s">
        <v>4153</v>
      </c>
      <c r="J665" s="267" t="s">
        <v>8</v>
      </c>
      <c r="K665" s="267">
        <v>1</v>
      </c>
      <c r="L665" s="267" t="s">
        <v>99</v>
      </c>
    </row>
    <row r="666" spans="1:12" ht="34.5" x14ac:dyDescent="0.3">
      <c r="A666" s="267">
        <f t="shared" si="13"/>
        <v>38</v>
      </c>
      <c r="B666" s="268">
        <v>45550</v>
      </c>
      <c r="C666" s="286">
        <v>0.91805555555555562</v>
      </c>
      <c r="D666" s="267" t="s">
        <v>13</v>
      </c>
      <c r="E666" s="267" t="s">
        <v>3161</v>
      </c>
      <c r="F666" s="267" t="s">
        <v>163</v>
      </c>
      <c r="G666" s="267" t="s">
        <v>112</v>
      </c>
      <c r="H666" s="62" t="s">
        <v>4187</v>
      </c>
      <c r="I666" s="62" t="s">
        <v>712</v>
      </c>
      <c r="J666" s="267" t="s">
        <v>7</v>
      </c>
      <c r="K666" s="267">
        <v>1</v>
      </c>
      <c r="L666" s="267" t="s">
        <v>99</v>
      </c>
    </row>
    <row r="667" spans="1:12" ht="51.75" hidden="1" x14ac:dyDescent="0.3">
      <c r="A667" s="267">
        <f t="shared" si="13"/>
        <v>38</v>
      </c>
      <c r="B667" s="268">
        <v>45551</v>
      </c>
      <c r="C667" s="286">
        <v>0.17430555555555557</v>
      </c>
      <c r="D667" s="267" t="s">
        <v>10</v>
      </c>
      <c r="E667" s="267" t="s">
        <v>231</v>
      </c>
      <c r="F667" s="267" t="s">
        <v>163</v>
      </c>
      <c r="G667" s="267" t="s">
        <v>112</v>
      </c>
      <c r="H667" s="62" t="s">
        <v>4188</v>
      </c>
      <c r="I667" s="62" t="s">
        <v>712</v>
      </c>
      <c r="J667" s="267" t="s">
        <v>7</v>
      </c>
      <c r="K667" s="267">
        <v>1</v>
      </c>
      <c r="L667" s="267" t="s">
        <v>99</v>
      </c>
    </row>
    <row r="668" spans="1:12" ht="34.5" hidden="1" x14ac:dyDescent="0.3">
      <c r="A668" s="267">
        <f t="shared" si="13"/>
        <v>38</v>
      </c>
      <c r="B668" s="268">
        <v>45551</v>
      </c>
      <c r="C668" s="286">
        <v>0.81041666666666667</v>
      </c>
      <c r="D668" s="267" t="s">
        <v>9</v>
      </c>
      <c r="E668" s="267" t="s">
        <v>168</v>
      </c>
      <c r="F668" s="267" t="s">
        <v>163</v>
      </c>
      <c r="G668" s="267" t="s">
        <v>112</v>
      </c>
      <c r="H668" s="62" t="s">
        <v>4206</v>
      </c>
      <c r="I668" s="62" t="s">
        <v>712</v>
      </c>
      <c r="J668" s="267" t="s">
        <v>7</v>
      </c>
      <c r="K668" s="267">
        <v>1</v>
      </c>
      <c r="L668" s="267" t="s">
        <v>99</v>
      </c>
    </row>
    <row r="669" spans="1:12" ht="34.5" hidden="1" x14ac:dyDescent="0.3">
      <c r="A669" s="267">
        <f t="shared" si="13"/>
        <v>38</v>
      </c>
      <c r="B669" s="268">
        <v>45552</v>
      </c>
      <c r="C669" s="286">
        <v>0.54027777777777775</v>
      </c>
      <c r="D669" s="267" t="s">
        <v>14</v>
      </c>
      <c r="E669" s="267" t="s">
        <v>1784</v>
      </c>
      <c r="F669" s="267" t="s">
        <v>163</v>
      </c>
      <c r="G669" s="267" t="s">
        <v>112</v>
      </c>
      <c r="H669" s="62" t="s">
        <v>4207</v>
      </c>
      <c r="I669" s="62" t="s">
        <v>4208</v>
      </c>
      <c r="J669" s="267" t="s">
        <v>7</v>
      </c>
      <c r="K669" s="267">
        <v>2</v>
      </c>
      <c r="L669" s="267" t="s">
        <v>99</v>
      </c>
    </row>
    <row r="670" spans="1:12" ht="51.75" hidden="1" x14ac:dyDescent="0.3">
      <c r="A670" s="267">
        <f t="shared" si="13"/>
        <v>38</v>
      </c>
      <c r="B670" s="268">
        <v>45553</v>
      </c>
      <c r="C670" s="286">
        <v>0.52986111111111112</v>
      </c>
      <c r="D670" s="267" t="s">
        <v>9</v>
      </c>
      <c r="E670" s="267" t="s">
        <v>614</v>
      </c>
      <c r="F670" s="267" t="s">
        <v>163</v>
      </c>
      <c r="G670" s="267" t="s">
        <v>112</v>
      </c>
      <c r="H670" s="62" t="s">
        <v>4234</v>
      </c>
      <c r="I670" s="62" t="s">
        <v>712</v>
      </c>
      <c r="J670" s="267" t="s">
        <v>7</v>
      </c>
      <c r="K670" s="267">
        <v>2</v>
      </c>
      <c r="L670" s="267" t="s">
        <v>99</v>
      </c>
    </row>
    <row r="671" spans="1:12" ht="34.5" hidden="1" x14ac:dyDescent="0.3">
      <c r="A671" s="267">
        <f t="shared" si="13"/>
        <v>38</v>
      </c>
      <c r="B671" s="268">
        <v>45554</v>
      </c>
      <c r="C671" s="286">
        <v>0.22361111111111109</v>
      </c>
      <c r="D671" s="267" t="s">
        <v>14</v>
      </c>
      <c r="E671" s="267" t="s">
        <v>322</v>
      </c>
      <c r="F671" s="267" t="s">
        <v>163</v>
      </c>
      <c r="G671" s="267" t="s">
        <v>112</v>
      </c>
      <c r="H671" s="62" t="s">
        <v>4235</v>
      </c>
      <c r="I671" s="62" t="s">
        <v>1475</v>
      </c>
      <c r="J671" s="267" t="s">
        <v>7</v>
      </c>
      <c r="K671" s="267">
        <v>2</v>
      </c>
      <c r="L671" s="267" t="s">
        <v>99</v>
      </c>
    </row>
    <row r="672" spans="1:12" ht="69" hidden="1" x14ac:dyDescent="0.3">
      <c r="A672" s="267">
        <f t="shared" si="13"/>
        <v>38</v>
      </c>
      <c r="B672" s="268">
        <v>45554</v>
      </c>
      <c r="C672" s="286">
        <v>0.49861111111111112</v>
      </c>
      <c r="D672" s="267" t="s">
        <v>9</v>
      </c>
      <c r="E672" s="267" t="s">
        <v>614</v>
      </c>
      <c r="F672" s="267" t="s">
        <v>163</v>
      </c>
      <c r="G672" s="267" t="s">
        <v>112</v>
      </c>
      <c r="H672" s="62" t="s">
        <v>4244</v>
      </c>
      <c r="I672" s="62" t="s">
        <v>4245</v>
      </c>
      <c r="J672" s="267" t="s">
        <v>7</v>
      </c>
      <c r="K672" s="267">
        <v>7</v>
      </c>
      <c r="L672" s="267" t="s">
        <v>99</v>
      </c>
    </row>
    <row r="673" spans="1:12" ht="34.5" hidden="1" x14ac:dyDescent="0.3">
      <c r="A673" s="267">
        <f t="shared" si="13"/>
        <v>38</v>
      </c>
      <c r="B673" s="268">
        <v>45554</v>
      </c>
      <c r="C673" s="286">
        <v>0.87847222222222221</v>
      </c>
      <c r="D673" s="267" t="s">
        <v>9</v>
      </c>
      <c r="E673" s="267" t="s">
        <v>168</v>
      </c>
      <c r="F673" s="267" t="s">
        <v>163</v>
      </c>
      <c r="G673" s="267" t="s">
        <v>112</v>
      </c>
      <c r="H673" s="62" t="s">
        <v>4246</v>
      </c>
      <c r="I673" s="62" t="s">
        <v>407</v>
      </c>
      <c r="J673" s="267" t="s">
        <v>7</v>
      </c>
      <c r="K673" s="267">
        <v>3</v>
      </c>
      <c r="L673" s="267" t="s">
        <v>99</v>
      </c>
    </row>
    <row r="674" spans="1:12" ht="34.5" hidden="1" x14ac:dyDescent="0.3">
      <c r="A674" s="267">
        <f t="shared" si="13"/>
        <v>38</v>
      </c>
      <c r="B674" s="268">
        <v>45554</v>
      </c>
      <c r="C674" s="286">
        <v>0.50347222222222221</v>
      </c>
      <c r="D674" s="267" t="s">
        <v>10</v>
      </c>
      <c r="E674" s="267" t="s">
        <v>394</v>
      </c>
      <c r="F674" s="267" t="s">
        <v>164</v>
      </c>
      <c r="G674" s="267" t="s">
        <v>112</v>
      </c>
      <c r="H674" s="62" t="s">
        <v>4247</v>
      </c>
      <c r="I674" s="62" t="s">
        <v>4248</v>
      </c>
      <c r="J674" s="267" t="s">
        <v>7</v>
      </c>
      <c r="K674" s="267">
        <v>2</v>
      </c>
      <c r="L674" s="267" t="s">
        <v>99</v>
      </c>
    </row>
    <row r="675" spans="1:12" ht="34.5" hidden="1" x14ac:dyDescent="0.3">
      <c r="A675" s="267">
        <f t="shared" si="13"/>
        <v>38</v>
      </c>
      <c r="B675" s="268">
        <v>45555</v>
      </c>
      <c r="C675" s="286">
        <v>0.9819444444444444</v>
      </c>
      <c r="D675" s="267" t="s">
        <v>10</v>
      </c>
      <c r="E675" s="267" t="s">
        <v>255</v>
      </c>
      <c r="F675" s="267" t="s">
        <v>163</v>
      </c>
      <c r="G675" s="267" t="s">
        <v>112</v>
      </c>
      <c r="H675" s="62" t="s">
        <v>4268</v>
      </c>
      <c r="I675" s="62" t="s">
        <v>407</v>
      </c>
      <c r="J675" s="267" t="s">
        <v>7</v>
      </c>
      <c r="K675" s="267">
        <v>3</v>
      </c>
      <c r="L675" s="267" t="s">
        <v>99</v>
      </c>
    </row>
    <row r="676" spans="1:12" ht="34.5" hidden="1" x14ac:dyDescent="0.3">
      <c r="A676" s="267">
        <f t="shared" si="13"/>
        <v>38</v>
      </c>
      <c r="B676" s="268">
        <v>45555</v>
      </c>
      <c r="C676" s="286">
        <v>0.57361111111111118</v>
      </c>
      <c r="D676" s="267" t="s">
        <v>12</v>
      </c>
      <c r="E676" s="267" t="s">
        <v>1364</v>
      </c>
      <c r="F676" s="267" t="s">
        <v>163</v>
      </c>
      <c r="G676" s="267" t="s">
        <v>112</v>
      </c>
      <c r="H676" s="62" t="s">
        <v>4269</v>
      </c>
      <c r="I676" s="62" t="s">
        <v>4270</v>
      </c>
      <c r="J676" s="267" t="s">
        <v>7</v>
      </c>
      <c r="K676" s="267">
        <v>1</v>
      </c>
      <c r="L676" s="267" t="s">
        <v>99</v>
      </c>
    </row>
    <row r="677" spans="1:12" ht="34.5" hidden="1" x14ac:dyDescent="0.3">
      <c r="A677" s="267">
        <f t="shared" si="13"/>
        <v>39</v>
      </c>
      <c r="B677" s="268">
        <v>45557</v>
      </c>
      <c r="C677" s="286">
        <v>4.1666666666666666E-3</v>
      </c>
      <c r="D677" s="267" t="s">
        <v>10</v>
      </c>
      <c r="E677" s="267" t="s">
        <v>1549</v>
      </c>
      <c r="F677" s="267" t="s">
        <v>163</v>
      </c>
      <c r="G677" s="267" t="s">
        <v>112</v>
      </c>
      <c r="H677" s="62" t="s">
        <v>4282</v>
      </c>
      <c r="I677" s="62" t="s">
        <v>1475</v>
      </c>
      <c r="J677" s="267" t="s">
        <v>7</v>
      </c>
      <c r="K677" s="267">
        <v>1</v>
      </c>
      <c r="L677" s="267" t="s">
        <v>99</v>
      </c>
    </row>
    <row r="678" spans="1:12" ht="34.5" hidden="1" x14ac:dyDescent="0.3">
      <c r="A678" s="267">
        <f t="shared" si="13"/>
        <v>39</v>
      </c>
      <c r="B678" s="268">
        <v>45557</v>
      </c>
      <c r="C678" s="286">
        <v>0.11944444444444445</v>
      </c>
      <c r="D678" s="267" t="s">
        <v>12</v>
      </c>
      <c r="E678" s="267" t="s">
        <v>1537</v>
      </c>
      <c r="F678" s="267" t="s">
        <v>163</v>
      </c>
      <c r="G678" s="267" t="s">
        <v>112</v>
      </c>
      <c r="H678" s="62" t="s">
        <v>4283</v>
      </c>
      <c r="I678" s="62" t="s">
        <v>4284</v>
      </c>
      <c r="J678" s="267" t="s">
        <v>7</v>
      </c>
      <c r="K678" s="267">
        <v>1</v>
      </c>
      <c r="L678" s="267" t="s">
        <v>99</v>
      </c>
    </row>
    <row r="679" spans="1:12" ht="34.5" hidden="1" x14ac:dyDescent="0.3">
      <c r="A679" s="267">
        <f t="shared" si="13"/>
        <v>39</v>
      </c>
      <c r="B679" s="268">
        <v>45557</v>
      </c>
      <c r="C679" s="286">
        <v>0.86805555555555547</v>
      </c>
      <c r="D679" s="267" t="s">
        <v>9</v>
      </c>
      <c r="E679" s="267" t="s">
        <v>923</v>
      </c>
      <c r="F679" s="267" t="s">
        <v>163</v>
      </c>
      <c r="G679" s="267" t="s">
        <v>112</v>
      </c>
      <c r="H679" s="62" t="s">
        <v>4307</v>
      </c>
      <c r="I679" s="62" t="s">
        <v>4309</v>
      </c>
      <c r="J679" s="267" t="s">
        <v>7</v>
      </c>
      <c r="K679" s="267">
        <v>3</v>
      </c>
      <c r="L679" s="267" t="s">
        <v>99</v>
      </c>
    </row>
    <row r="680" spans="1:12" ht="34.5" hidden="1" x14ac:dyDescent="0.3">
      <c r="A680" s="267">
        <f t="shared" si="13"/>
        <v>39</v>
      </c>
      <c r="B680" s="268">
        <v>45558</v>
      </c>
      <c r="C680" s="286">
        <v>9.8611111111111108E-2</v>
      </c>
      <c r="D680" s="267" t="s">
        <v>14</v>
      </c>
      <c r="E680" s="267" t="s">
        <v>179</v>
      </c>
      <c r="F680" s="267" t="s">
        <v>164</v>
      </c>
      <c r="G680" s="267" t="s">
        <v>112</v>
      </c>
      <c r="H680" s="62" t="s">
        <v>4308</v>
      </c>
      <c r="I680" s="62" t="s">
        <v>712</v>
      </c>
      <c r="J680" s="267" t="s">
        <v>7</v>
      </c>
      <c r="K680" s="267">
        <v>3</v>
      </c>
      <c r="L680" s="267" t="s">
        <v>99</v>
      </c>
    </row>
    <row r="681" spans="1:12" ht="51.75" hidden="1" x14ac:dyDescent="0.3">
      <c r="A681" s="267">
        <f t="shared" si="13"/>
        <v>39</v>
      </c>
      <c r="B681" s="268">
        <v>45557</v>
      </c>
      <c r="C681" s="286">
        <v>0.93194444444444446</v>
      </c>
      <c r="D681" s="267" t="s">
        <v>12</v>
      </c>
      <c r="E681" s="267" t="s">
        <v>460</v>
      </c>
      <c r="F681" s="267" t="s">
        <v>163</v>
      </c>
      <c r="G681" s="267" t="s">
        <v>112</v>
      </c>
      <c r="H681" s="62" t="s">
        <v>4430</v>
      </c>
      <c r="I681" s="62" t="s">
        <v>4327</v>
      </c>
      <c r="J681" s="267" t="s">
        <v>7</v>
      </c>
      <c r="K681" s="267">
        <v>3</v>
      </c>
      <c r="L681" s="267" t="s">
        <v>99</v>
      </c>
    </row>
    <row r="682" spans="1:12" ht="34.5" hidden="1" x14ac:dyDescent="0.3">
      <c r="A682" s="267">
        <f t="shared" si="13"/>
        <v>39</v>
      </c>
      <c r="B682" s="268">
        <v>45559</v>
      </c>
      <c r="C682" s="286">
        <v>3.888888888888889E-2</v>
      </c>
      <c r="D682" s="267" t="s">
        <v>14</v>
      </c>
      <c r="E682" s="267" t="s">
        <v>867</v>
      </c>
      <c r="F682" s="267" t="s">
        <v>163</v>
      </c>
      <c r="G682" s="267" t="s">
        <v>112</v>
      </c>
      <c r="H682" s="62" t="s">
        <v>4329</v>
      </c>
      <c r="I682" s="62" t="s">
        <v>4328</v>
      </c>
      <c r="J682" s="267" t="s">
        <v>7</v>
      </c>
      <c r="K682" s="267">
        <v>1</v>
      </c>
      <c r="L682" s="267" t="s">
        <v>99</v>
      </c>
    </row>
    <row r="683" spans="1:12" ht="17.25" hidden="1" x14ac:dyDescent="0.3">
      <c r="A683" s="267">
        <f t="shared" si="13"/>
        <v>39</v>
      </c>
      <c r="B683" s="268">
        <v>45559</v>
      </c>
      <c r="C683" s="286">
        <v>0.21249999999999999</v>
      </c>
      <c r="D683" s="267" t="s">
        <v>162</v>
      </c>
      <c r="E683" s="267" t="s">
        <v>3576</v>
      </c>
      <c r="F683" s="267" t="s">
        <v>163</v>
      </c>
      <c r="G683" s="267" t="s">
        <v>112</v>
      </c>
      <c r="H683" s="62" t="s">
        <v>4330</v>
      </c>
      <c r="I683" s="62" t="s">
        <v>712</v>
      </c>
      <c r="J683" s="267" t="s">
        <v>7</v>
      </c>
      <c r="K683" s="267">
        <v>1</v>
      </c>
      <c r="L683" s="267" t="s">
        <v>99</v>
      </c>
    </row>
    <row r="684" spans="1:12" ht="34.5" hidden="1" x14ac:dyDescent="0.3">
      <c r="A684" s="267">
        <f t="shared" si="13"/>
        <v>39</v>
      </c>
      <c r="B684" s="268">
        <v>45560</v>
      </c>
      <c r="C684" s="286">
        <v>7.6388888888888895E-2</v>
      </c>
      <c r="D684" s="267" t="s">
        <v>10</v>
      </c>
      <c r="E684" s="267" t="s">
        <v>1549</v>
      </c>
      <c r="F684" s="267" t="s">
        <v>163</v>
      </c>
      <c r="G684" s="267" t="s">
        <v>112</v>
      </c>
      <c r="H684" s="62" t="s">
        <v>4339</v>
      </c>
      <c r="I684" s="62" t="s">
        <v>712</v>
      </c>
      <c r="J684" s="267" t="s">
        <v>7</v>
      </c>
      <c r="K684" s="267">
        <v>1</v>
      </c>
      <c r="L684" s="267" t="s">
        <v>99</v>
      </c>
    </row>
    <row r="685" spans="1:12" ht="34.5" hidden="1" x14ac:dyDescent="0.3">
      <c r="A685" s="267">
        <f t="shared" si="13"/>
        <v>39</v>
      </c>
      <c r="B685" s="268">
        <v>45561</v>
      </c>
      <c r="C685" s="286">
        <v>0.11666666666666665</v>
      </c>
      <c r="D685" s="267" t="s">
        <v>14</v>
      </c>
      <c r="E685" s="267" t="s">
        <v>794</v>
      </c>
      <c r="F685" s="267" t="s">
        <v>163</v>
      </c>
      <c r="G685" s="267" t="s">
        <v>112</v>
      </c>
      <c r="H685" s="62" t="s">
        <v>4353</v>
      </c>
      <c r="I685" s="62" t="s">
        <v>4354</v>
      </c>
      <c r="J685" s="267" t="s">
        <v>7</v>
      </c>
      <c r="K685" s="267">
        <v>1</v>
      </c>
      <c r="L685" s="267" t="s">
        <v>99</v>
      </c>
    </row>
    <row r="686" spans="1:12" ht="34.5" hidden="1" x14ac:dyDescent="0.3">
      <c r="A686" s="267">
        <f t="shared" si="13"/>
        <v>39</v>
      </c>
      <c r="B686" s="268">
        <v>45561</v>
      </c>
      <c r="C686" s="286">
        <v>0.85138888888888886</v>
      </c>
      <c r="D686" s="267" t="s">
        <v>9</v>
      </c>
      <c r="E686" s="267" t="s">
        <v>314</v>
      </c>
      <c r="F686" s="267" t="s">
        <v>163</v>
      </c>
      <c r="G686" s="267" t="s">
        <v>112</v>
      </c>
      <c r="H686" s="62" t="s">
        <v>4363</v>
      </c>
      <c r="I686" s="62" t="s">
        <v>1868</v>
      </c>
      <c r="J686" s="267" t="s">
        <v>7</v>
      </c>
      <c r="K686" s="267">
        <v>10</v>
      </c>
      <c r="L686" s="267" t="s">
        <v>99</v>
      </c>
    </row>
    <row r="687" spans="1:12" ht="34.5" hidden="1" x14ac:dyDescent="0.3">
      <c r="A687" s="267">
        <f t="shared" si="13"/>
        <v>39</v>
      </c>
      <c r="B687" s="268">
        <v>45561</v>
      </c>
      <c r="C687" s="286">
        <v>0.96319444444444446</v>
      </c>
      <c r="D687" s="267" t="s">
        <v>14</v>
      </c>
      <c r="E687" s="267" t="s">
        <v>179</v>
      </c>
      <c r="F687" s="267" t="s">
        <v>164</v>
      </c>
      <c r="G687" s="267" t="s">
        <v>112</v>
      </c>
      <c r="H687" s="62" t="s">
        <v>4364</v>
      </c>
      <c r="I687" s="62" t="s">
        <v>712</v>
      </c>
      <c r="J687" s="267" t="s">
        <v>7</v>
      </c>
      <c r="K687" s="267">
        <v>3</v>
      </c>
      <c r="L687" s="267" t="s">
        <v>99</v>
      </c>
    </row>
    <row r="688" spans="1:12" ht="34.5" hidden="1" x14ac:dyDescent="0.3">
      <c r="A688" s="267">
        <f t="shared" si="13"/>
        <v>39</v>
      </c>
      <c r="B688" s="268">
        <v>45562</v>
      </c>
      <c r="C688" s="286">
        <v>3.6111111111111115E-2</v>
      </c>
      <c r="D688" s="267" t="s">
        <v>10</v>
      </c>
      <c r="E688" s="267" t="s">
        <v>1181</v>
      </c>
      <c r="F688" s="267" t="s">
        <v>163</v>
      </c>
      <c r="G688" s="267" t="s">
        <v>112</v>
      </c>
      <c r="H688" s="62" t="s">
        <v>4365</v>
      </c>
      <c r="I688" s="62" t="s">
        <v>1837</v>
      </c>
      <c r="J688" s="267" t="s">
        <v>7</v>
      </c>
      <c r="K688" s="267">
        <v>3</v>
      </c>
      <c r="L688" s="267" t="s">
        <v>99</v>
      </c>
    </row>
    <row r="689" spans="1:12" ht="34.5" hidden="1" x14ac:dyDescent="0.3">
      <c r="A689" s="267">
        <f t="shared" si="13"/>
        <v>39</v>
      </c>
      <c r="B689" s="268">
        <v>45562</v>
      </c>
      <c r="C689" s="286">
        <v>0.45277777777777778</v>
      </c>
      <c r="D689" s="267" t="s">
        <v>9</v>
      </c>
      <c r="E689" s="267" t="s">
        <v>3242</v>
      </c>
      <c r="F689" s="267" t="s">
        <v>164</v>
      </c>
      <c r="G689" s="267" t="s">
        <v>112</v>
      </c>
      <c r="H689" s="62" t="s">
        <v>4382</v>
      </c>
      <c r="I689" s="62" t="s">
        <v>712</v>
      </c>
      <c r="J689" s="267" t="s">
        <v>7</v>
      </c>
      <c r="K689" s="267">
        <v>1</v>
      </c>
      <c r="L689" s="267" t="s">
        <v>99</v>
      </c>
    </row>
    <row r="690" spans="1:12" ht="34.5" x14ac:dyDescent="0.3">
      <c r="A690" s="267">
        <f t="shared" si="13"/>
        <v>39</v>
      </c>
      <c r="B690" s="268">
        <v>45562</v>
      </c>
      <c r="C690" s="286">
        <v>0.8965277777777777</v>
      </c>
      <c r="D690" s="267" t="s">
        <v>13</v>
      </c>
      <c r="E690" s="267" t="s">
        <v>4381</v>
      </c>
      <c r="F690" s="267" t="s">
        <v>164</v>
      </c>
      <c r="G690" s="267" t="s">
        <v>112</v>
      </c>
      <c r="H690" s="62" t="s">
        <v>4383</v>
      </c>
      <c r="I690" s="62" t="s">
        <v>712</v>
      </c>
      <c r="J690" s="267" t="s">
        <v>7</v>
      </c>
      <c r="K690" s="267">
        <v>4</v>
      </c>
      <c r="L690" s="267" t="s">
        <v>99</v>
      </c>
    </row>
    <row r="691" spans="1:12" ht="34.5" hidden="1" x14ac:dyDescent="0.3">
      <c r="A691" s="267">
        <f t="shared" si="13"/>
        <v>39</v>
      </c>
      <c r="B691" s="268">
        <v>45563</v>
      </c>
      <c r="C691" s="286">
        <v>0.29444444444444445</v>
      </c>
      <c r="D691" s="267" t="s">
        <v>10</v>
      </c>
      <c r="E691" s="267" t="s">
        <v>231</v>
      </c>
      <c r="F691" s="267" t="s">
        <v>163</v>
      </c>
      <c r="G691" s="267" t="s">
        <v>112</v>
      </c>
      <c r="H691" s="62" t="s">
        <v>4419</v>
      </c>
      <c r="I691" s="62" t="s">
        <v>712</v>
      </c>
      <c r="J691" s="267" t="s">
        <v>7</v>
      </c>
      <c r="K691" s="267">
        <v>1</v>
      </c>
      <c r="L691" s="267" t="s">
        <v>99</v>
      </c>
    </row>
    <row r="692" spans="1:12" ht="17.25" hidden="1" x14ac:dyDescent="0.3">
      <c r="A692" s="267">
        <f t="shared" si="13"/>
        <v>40</v>
      </c>
      <c r="B692" s="268">
        <v>45565</v>
      </c>
      <c r="C692" s="286">
        <v>0.88750000000000007</v>
      </c>
      <c r="D692" s="267" t="s">
        <v>14</v>
      </c>
      <c r="E692" s="267" t="s">
        <v>4438</v>
      </c>
      <c r="F692" s="267" t="s">
        <v>164</v>
      </c>
      <c r="G692" s="267" t="s">
        <v>112</v>
      </c>
      <c r="H692" s="62" t="s">
        <v>4437</v>
      </c>
      <c r="I692" s="62" t="s">
        <v>712</v>
      </c>
      <c r="J692" s="267" t="s">
        <v>7</v>
      </c>
      <c r="K692" s="267">
        <v>1</v>
      </c>
      <c r="L692" s="267" t="s">
        <v>99</v>
      </c>
    </row>
    <row r="693" spans="1:12" ht="34.5" hidden="1" x14ac:dyDescent="0.3">
      <c r="A693" s="267">
        <f t="shared" si="13"/>
        <v>40</v>
      </c>
      <c r="B693" s="268">
        <v>45566</v>
      </c>
      <c r="C693" s="286">
        <v>1.9444444444444445E-2</v>
      </c>
      <c r="D693" s="267" t="s">
        <v>9</v>
      </c>
      <c r="E693" s="267" t="s">
        <v>311</v>
      </c>
      <c r="F693" s="267" t="s">
        <v>163</v>
      </c>
      <c r="G693" s="267" t="s">
        <v>112</v>
      </c>
      <c r="H693" s="62" t="s">
        <v>4440</v>
      </c>
      <c r="I693" s="62" t="s">
        <v>712</v>
      </c>
      <c r="J693" s="267" t="s">
        <v>7</v>
      </c>
      <c r="K693" s="267">
        <v>1</v>
      </c>
      <c r="L693" s="267" t="s">
        <v>99</v>
      </c>
    </row>
    <row r="694" spans="1:12" ht="34.5" hidden="1" x14ac:dyDescent="0.3">
      <c r="A694" s="267">
        <f t="shared" si="13"/>
        <v>40</v>
      </c>
      <c r="B694" s="268">
        <v>45566</v>
      </c>
      <c r="C694" s="286">
        <v>0.14583333333333334</v>
      </c>
      <c r="D694" s="267" t="s">
        <v>10</v>
      </c>
      <c r="E694" s="267" t="s">
        <v>248</v>
      </c>
      <c r="F694" s="267" t="s">
        <v>163</v>
      </c>
      <c r="G694" s="267" t="s">
        <v>112</v>
      </c>
      <c r="H694" s="62" t="s">
        <v>4441</v>
      </c>
      <c r="I694" s="62" t="s">
        <v>4439</v>
      </c>
      <c r="J694" s="267" t="s">
        <v>7</v>
      </c>
      <c r="K694" s="267">
        <v>1</v>
      </c>
      <c r="L694" s="267" t="s">
        <v>99</v>
      </c>
    </row>
    <row r="695" spans="1:12" ht="34.5" hidden="1" x14ac:dyDescent="0.3">
      <c r="A695" s="267">
        <f t="shared" si="13"/>
        <v>40</v>
      </c>
      <c r="B695" s="268">
        <v>45566</v>
      </c>
      <c r="C695" s="286">
        <v>0.98749999999999993</v>
      </c>
      <c r="D695" s="267" t="s">
        <v>9</v>
      </c>
      <c r="E695" s="267" t="s">
        <v>168</v>
      </c>
      <c r="F695" s="267" t="s">
        <v>163</v>
      </c>
      <c r="G695" s="267" t="s">
        <v>112</v>
      </c>
      <c r="H695" s="62" t="s">
        <v>4466</v>
      </c>
      <c r="I695" s="62" t="s">
        <v>1544</v>
      </c>
      <c r="J695" s="267" t="s">
        <v>7</v>
      </c>
      <c r="K695" s="267">
        <v>2</v>
      </c>
      <c r="L695" s="267" t="s">
        <v>99</v>
      </c>
    </row>
    <row r="696" spans="1:12" ht="34.5" hidden="1" x14ac:dyDescent="0.3">
      <c r="A696" s="267">
        <f t="shared" si="13"/>
        <v>40</v>
      </c>
      <c r="B696" s="268">
        <v>45566</v>
      </c>
      <c r="C696" s="286">
        <v>0.7895833333333333</v>
      </c>
      <c r="D696" s="267" t="s">
        <v>10</v>
      </c>
      <c r="E696" s="267" t="s">
        <v>255</v>
      </c>
      <c r="F696" s="267" t="s">
        <v>163</v>
      </c>
      <c r="G696" s="267" t="s">
        <v>112</v>
      </c>
      <c r="H696" s="62" t="s">
        <v>4467</v>
      </c>
      <c r="I696" s="62" t="s">
        <v>1469</v>
      </c>
      <c r="J696" s="267" t="s">
        <v>7</v>
      </c>
      <c r="K696" s="267">
        <v>1</v>
      </c>
      <c r="L696" s="267" t="s">
        <v>99</v>
      </c>
    </row>
    <row r="697" spans="1:12" ht="34.5" hidden="1" x14ac:dyDescent="0.3">
      <c r="A697" s="267">
        <f t="shared" si="13"/>
        <v>40</v>
      </c>
      <c r="B697" s="268">
        <v>45568</v>
      </c>
      <c r="C697" s="286">
        <v>0.88750000000000007</v>
      </c>
      <c r="D697" s="267" t="s">
        <v>9</v>
      </c>
      <c r="E697" s="267" t="s">
        <v>168</v>
      </c>
      <c r="F697" s="267" t="s">
        <v>163</v>
      </c>
      <c r="G697" s="267" t="s">
        <v>112</v>
      </c>
      <c r="H697" s="62" t="s">
        <v>4495</v>
      </c>
      <c r="I697" s="62" t="s">
        <v>4496</v>
      </c>
      <c r="J697" s="267" t="s">
        <v>7</v>
      </c>
      <c r="K697" s="267">
        <v>5</v>
      </c>
      <c r="L697" s="267" t="s">
        <v>99</v>
      </c>
    </row>
    <row r="698" spans="1:12" ht="69" hidden="1" x14ac:dyDescent="0.3">
      <c r="A698" s="267">
        <f t="shared" si="13"/>
        <v>40</v>
      </c>
      <c r="B698" s="268">
        <v>45569</v>
      </c>
      <c r="C698" s="286">
        <v>0.33333333333333331</v>
      </c>
      <c r="D698" s="267" t="s">
        <v>9</v>
      </c>
      <c r="E698" s="267" t="s">
        <v>3215</v>
      </c>
      <c r="F698" s="267" t="s">
        <v>164</v>
      </c>
      <c r="G698" s="267" t="s">
        <v>112</v>
      </c>
      <c r="H698" s="62" t="s">
        <v>4558</v>
      </c>
      <c r="I698" s="62" t="s">
        <v>4559</v>
      </c>
      <c r="J698" s="267" t="s">
        <v>7</v>
      </c>
      <c r="K698" s="267">
        <v>1</v>
      </c>
      <c r="L698" s="267" t="s">
        <v>99</v>
      </c>
    </row>
    <row r="699" spans="1:12" ht="34.5" hidden="1" x14ac:dyDescent="0.3">
      <c r="A699" s="267">
        <f t="shared" si="13"/>
        <v>40</v>
      </c>
      <c r="B699" s="268">
        <v>45570</v>
      </c>
      <c r="C699" s="286">
        <v>0.87986111111111109</v>
      </c>
      <c r="D699" s="267" t="s">
        <v>9</v>
      </c>
      <c r="E699" s="267" t="s">
        <v>1507</v>
      </c>
      <c r="F699" s="267" t="s">
        <v>163</v>
      </c>
      <c r="G699" s="267" t="s">
        <v>112</v>
      </c>
      <c r="H699" s="62" t="s">
        <v>4520</v>
      </c>
      <c r="I699" s="62" t="s">
        <v>4521</v>
      </c>
      <c r="J699" s="267" t="s">
        <v>7</v>
      </c>
      <c r="K699" s="267">
        <v>3</v>
      </c>
      <c r="L699" s="267" t="s">
        <v>99</v>
      </c>
    </row>
    <row r="700" spans="1:12" ht="51.75" hidden="1" x14ac:dyDescent="0.3">
      <c r="A700" s="267">
        <f t="shared" si="13"/>
        <v>40</v>
      </c>
      <c r="B700" s="268">
        <v>45570</v>
      </c>
      <c r="C700" s="286">
        <v>0.90902777777777777</v>
      </c>
      <c r="D700" s="267" t="s">
        <v>9</v>
      </c>
      <c r="E700" s="267" t="s">
        <v>168</v>
      </c>
      <c r="F700" s="267" t="s">
        <v>163</v>
      </c>
      <c r="G700" s="267" t="s">
        <v>112</v>
      </c>
      <c r="H700" s="62" t="s">
        <v>4522</v>
      </c>
      <c r="I700" s="62" t="s">
        <v>712</v>
      </c>
      <c r="J700" s="267" t="s">
        <v>7</v>
      </c>
      <c r="K700" s="267">
        <v>3</v>
      </c>
      <c r="L700" s="267" t="s">
        <v>99</v>
      </c>
    </row>
    <row r="701" spans="1:12" ht="51.75" hidden="1" x14ac:dyDescent="0.3">
      <c r="A701" s="267">
        <f t="shared" si="13"/>
        <v>40</v>
      </c>
      <c r="B701" s="268">
        <v>45570</v>
      </c>
      <c r="C701" s="286">
        <v>0.91319444444444453</v>
      </c>
      <c r="D701" s="267" t="s">
        <v>14</v>
      </c>
      <c r="E701" s="267" t="s">
        <v>179</v>
      </c>
      <c r="F701" s="267" t="s">
        <v>164</v>
      </c>
      <c r="G701" s="267" t="s">
        <v>112</v>
      </c>
      <c r="H701" s="62" t="s">
        <v>4523</v>
      </c>
      <c r="I701" s="62" t="s">
        <v>4524</v>
      </c>
      <c r="J701" s="267" t="s">
        <v>7</v>
      </c>
      <c r="K701" s="267">
        <v>1</v>
      </c>
      <c r="L701" s="267" t="s">
        <v>99</v>
      </c>
    </row>
    <row r="702" spans="1:12" ht="17.25" hidden="1" x14ac:dyDescent="0.3">
      <c r="A702" s="267">
        <f t="shared" si="13"/>
        <v>41</v>
      </c>
      <c r="B702" s="268">
        <v>45571</v>
      </c>
      <c r="C702" s="286">
        <v>0.21458333333333335</v>
      </c>
      <c r="D702" s="267" t="s">
        <v>162</v>
      </c>
      <c r="E702" s="267" t="s">
        <v>891</v>
      </c>
      <c r="F702" s="267" t="s">
        <v>163</v>
      </c>
      <c r="G702" s="267" t="s">
        <v>112</v>
      </c>
      <c r="H702" s="62" t="s">
        <v>4525</v>
      </c>
      <c r="I702" s="62" t="s">
        <v>712</v>
      </c>
      <c r="J702" s="267" t="s">
        <v>7</v>
      </c>
      <c r="K702" s="267">
        <v>1</v>
      </c>
      <c r="L702" s="267" t="s">
        <v>99</v>
      </c>
    </row>
    <row r="703" spans="1:12" ht="86.25" hidden="1" x14ac:dyDescent="0.3">
      <c r="A703" s="267">
        <f t="shared" si="13"/>
        <v>41</v>
      </c>
      <c r="B703" s="268">
        <v>45571</v>
      </c>
      <c r="C703" s="286">
        <v>6.3194444444444442E-2</v>
      </c>
      <c r="D703" s="267" t="s">
        <v>9</v>
      </c>
      <c r="E703" s="267" t="s">
        <v>311</v>
      </c>
      <c r="F703" s="267" t="s">
        <v>163</v>
      </c>
      <c r="G703" s="267" t="s">
        <v>112</v>
      </c>
      <c r="H703" s="62" t="s">
        <v>4568</v>
      </c>
      <c r="I703" s="62" t="s">
        <v>4569</v>
      </c>
      <c r="J703" s="267" t="s">
        <v>7</v>
      </c>
      <c r="K703" s="267">
        <v>3</v>
      </c>
      <c r="L703" s="267" t="s">
        <v>99</v>
      </c>
    </row>
    <row r="704" spans="1:12" ht="34.5" hidden="1" x14ac:dyDescent="0.3">
      <c r="A704" s="267">
        <v>41</v>
      </c>
      <c r="B704" s="268">
        <v>45572</v>
      </c>
      <c r="C704" s="286"/>
      <c r="D704" s="267" t="s">
        <v>14</v>
      </c>
      <c r="E704" s="62" t="s">
        <v>4581</v>
      </c>
      <c r="F704" s="267" t="s">
        <v>164</v>
      </c>
      <c r="G704" s="267" t="s">
        <v>112</v>
      </c>
      <c r="H704" s="62" t="s">
        <v>4714</v>
      </c>
      <c r="I704" s="62" t="s">
        <v>407</v>
      </c>
      <c r="J704" s="267" t="s">
        <v>7</v>
      </c>
      <c r="K704" s="267">
        <v>5</v>
      </c>
      <c r="L704" s="267" t="s">
        <v>99</v>
      </c>
    </row>
    <row r="705" spans="1:12" ht="34.5" hidden="1" x14ac:dyDescent="0.3">
      <c r="A705" s="267">
        <f t="shared" si="13"/>
        <v>41</v>
      </c>
      <c r="B705" s="268">
        <v>45572</v>
      </c>
      <c r="C705" s="286">
        <v>0.32430555555555557</v>
      </c>
      <c r="D705" s="267" t="s">
        <v>9</v>
      </c>
      <c r="E705" s="267" t="s">
        <v>239</v>
      </c>
      <c r="F705" s="267" t="s">
        <v>163</v>
      </c>
      <c r="G705" s="267" t="s">
        <v>112</v>
      </c>
      <c r="H705" s="62" t="s">
        <v>4579</v>
      </c>
      <c r="I705" s="62" t="s">
        <v>4580</v>
      </c>
      <c r="J705" s="267" t="s">
        <v>7</v>
      </c>
      <c r="K705" s="267">
        <v>3</v>
      </c>
      <c r="L705" s="267" t="s">
        <v>99</v>
      </c>
    </row>
    <row r="706" spans="1:12" ht="34.5" hidden="1" x14ac:dyDescent="0.3">
      <c r="A706" s="267">
        <f t="shared" si="13"/>
        <v>41</v>
      </c>
      <c r="B706" s="268">
        <v>45572</v>
      </c>
      <c r="C706" s="286">
        <v>0.87986111111111109</v>
      </c>
      <c r="D706" s="267" t="s">
        <v>9</v>
      </c>
      <c r="E706" s="267" t="s">
        <v>168</v>
      </c>
      <c r="F706" s="267" t="s">
        <v>163</v>
      </c>
      <c r="G706" s="267" t="s">
        <v>112</v>
      </c>
      <c r="H706" s="62" t="s">
        <v>4587</v>
      </c>
      <c r="I706" s="62" t="s">
        <v>4582</v>
      </c>
      <c r="J706" s="267" t="s">
        <v>7</v>
      </c>
      <c r="K706" s="267">
        <v>2</v>
      </c>
      <c r="L706" s="267" t="s">
        <v>99</v>
      </c>
    </row>
    <row r="707" spans="1:12" ht="34.5" hidden="1" x14ac:dyDescent="0.3">
      <c r="A707" s="267">
        <f t="shared" si="13"/>
        <v>41</v>
      </c>
      <c r="B707" s="268">
        <v>45572</v>
      </c>
      <c r="C707" s="286">
        <v>0.78749999999999998</v>
      </c>
      <c r="D707" s="267" t="s">
        <v>11</v>
      </c>
      <c r="E707" s="267" t="s">
        <v>1280</v>
      </c>
      <c r="F707" s="267" t="s">
        <v>164</v>
      </c>
      <c r="G707" s="267" t="s">
        <v>112</v>
      </c>
      <c r="H707" s="62" t="s">
        <v>4585</v>
      </c>
      <c r="I707" s="62" t="s">
        <v>4583</v>
      </c>
      <c r="J707" s="267" t="s">
        <v>8</v>
      </c>
      <c r="K707" s="267">
        <v>1</v>
      </c>
      <c r="L707" s="267" t="s">
        <v>99</v>
      </c>
    </row>
    <row r="708" spans="1:12" ht="51.75" hidden="1" x14ac:dyDescent="0.3">
      <c r="A708" s="267">
        <f t="shared" si="13"/>
        <v>41</v>
      </c>
      <c r="B708" s="268">
        <v>45572</v>
      </c>
      <c r="C708" s="286">
        <v>0.80555555555555547</v>
      </c>
      <c r="D708" s="267" t="s">
        <v>14</v>
      </c>
      <c r="E708" s="62" t="s">
        <v>4581</v>
      </c>
      <c r="F708" s="267" t="s">
        <v>164</v>
      </c>
      <c r="G708" s="267" t="s">
        <v>112</v>
      </c>
      <c r="H708" s="62" t="s">
        <v>4586</v>
      </c>
      <c r="I708" s="62" t="s">
        <v>4584</v>
      </c>
      <c r="J708" s="267" t="s">
        <v>7</v>
      </c>
      <c r="K708" s="267">
        <v>2</v>
      </c>
      <c r="L708" s="267" t="s">
        <v>99</v>
      </c>
    </row>
    <row r="709" spans="1:12" ht="34.5" hidden="1" x14ac:dyDescent="0.3">
      <c r="A709" s="267">
        <f t="shared" si="13"/>
        <v>41</v>
      </c>
      <c r="B709" s="268">
        <v>45573</v>
      </c>
      <c r="C709" s="286">
        <v>0.87083333333333324</v>
      </c>
      <c r="D709" s="267" t="s">
        <v>14</v>
      </c>
      <c r="E709" s="267" t="s">
        <v>4607</v>
      </c>
      <c r="F709" s="267" t="s">
        <v>164</v>
      </c>
      <c r="G709" s="267" t="s">
        <v>112</v>
      </c>
      <c r="H709" s="62" t="s">
        <v>4608</v>
      </c>
      <c r="I709" s="62" t="s">
        <v>4609</v>
      </c>
      <c r="J709" s="267" t="s">
        <v>8</v>
      </c>
      <c r="K709" s="267">
        <v>1</v>
      </c>
      <c r="L709" s="267" t="s">
        <v>99</v>
      </c>
    </row>
    <row r="710" spans="1:12" ht="34.5" hidden="1" x14ac:dyDescent="0.3">
      <c r="A710" s="267">
        <f t="shared" ref="A710:A771" si="14">WEEKNUM(B710)</f>
        <v>41</v>
      </c>
      <c r="B710" s="268">
        <v>45573</v>
      </c>
      <c r="C710" s="286">
        <v>0.95972222222222225</v>
      </c>
      <c r="D710" s="267" t="s">
        <v>162</v>
      </c>
      <c r="E710" s="267" t="s">
        <v>891</v>
      </c>
      <c r="F710" s="267" t="s">
        <v>163</v>
      </c>
      <c r="G710" s="267" t="s">
        <v>112</v>
      </c>
      <c r="H710" s="62" t="s">
        <v>4610</v>
      </c>
      <c r="I710" s="62" t="s">
        <v>4611</v>
      </c>
      <c r="J710" s="267" t="s">
        <v>7</v>
      </c>
      <c r="K710" s="267">
        <v>1</v>
      </c>
      <c r="L710" s="267" t="s">
        <v>99</v>
      </c>
    </row>
    <row r="711" spans="1:12" ht="34.5" hidden="1" x14ac:dyDescent="0.3">
      <c r="A711" s="267">
        <f t="shared" si="14"/>
        <v>41</v>
      </c>
      <c r="B711" s="268">
        <v>45575</v>
      </c>
      <c r="C711" s="286">
        <v>7.4305555555555555E-2</v>
      </c>
      <c r="D711" s="267" t="s">
        <v>14</v>
      </c>
      <c r="E711" s="267" t="s">
        <v>1477</v>
      </c>
      <c r="F711" s="267" t="s">
        <v>163</v>
      </c>
      <c r="G711" s="267" t="s">
        <v>112</v>
      </c>
      <c r="H711" s="62" t="s">
        <v>4624</v>
      </c>
      <c r="I711" s="62" t="s">
        <v>712</v>
      </c>
      <c r="J711" s="267" t="s">
        <v>7</v>
      </c>
      <c r="K711" s="267">
        <v>1</v>
      </c>
      <c r="L711" s="267" t="s">
        <v>99</v>
      </c>
    </row>
    <row r="712" spans="1:12" ht="34.5" hidden="1" x14ac:dyDescent="0.3">
      <c r="A712" s="267">
        <f t="shared" si="14"/>
        <v>41</v>
      </c>
      <c r="B712" s="268">
        <v>45575</v>
      </c>
      <c r="C712" s="286">
        <v>6.25E-2</v>
      </c>
      <c r="D712" s="267" t="s">
        <v>162</v>
      </c>
      <c r="E712" s="267" t="s">
        <v>381</v>
      </c>
      <c r="F712" s="267" t="s">
        <v>163</v>
      </c>
      <c r="G712" s="267" t="s">
        <v>2469</v>
      </c>
      <c r="H712" s="62" t="s">
        <v>4621</v>
      </c>
      <c r="I712" s="62" t="s">
        <v>712</v>
      </c>
      <c r="J712" s="267" t="s">
        <v>7</v>
      </c>
      <c r="K712" s="267">
        <v>1</v>
      </c>
      <c r="L712" s="267" t="s">
        <v>99</v>
      </c>
    </row>
    <row r="713" spans="1:12" ht="34.5" hidden="1" x14ac:dyDescent="0.3">
      <c r="A713" s="267">
        <f t="shared" si="14"/>
        <v>41</v>
      </c>
      <c r="B713" s="268">
        <v>45575</v>
      </c>
      <c r="C713" s="286">
        <v>6.25E-2</v>
      </c>
      <c r="D713" s="267" t="s">
        <v>162</v>
      </c>
      <c r="E713" s="267" t="s">
        <v>381</v>
      </c>
      <c r="F713" s="267" t="s">
        <v>163</v>
      </c>
      <c r="G713" s="267" t="s">
        <v>2469</v>
      </c>
      <c r="H713" s="62" t="s">
        <v>4622</v>
      </c>
      <c r="I713" s="62" t="s">
        <v>4623</v>
      </c>
      <c r="J713" s="267" t="s">
        <v>7</v>
      </c>
      <c r="K713" s="267">
        <v>1</v>
      </c>
      <c r="L713" s="267" t="s">
        <v>99</v>
      </c>
    </row>
    <row r="714" spans="1:12" ht="34.5" hidden="1" x14ac:dyDescent="0.3">
      <c r="A714" s="267">
        <f t="shared" si="14"/>
        <v>41</v>
      </c>
      <c r="B714" s="268">
        <v>45575</v>
      </c>
      <c r="C714" s="286">
        <v>0.6958333333333333</v>
      </c>
      <c r="D714" s="267" t="s">
        <v>9</v>
      </c>
      <c r="E714" s="267" t="s">
        <v>194</v>
      </c>
      <c r="F714" s="267" t="s">
        <v>163</v>
      </c>
      <c r="G714" s="267" t="s">
        <v>112</v>
      </c>
      <c r="H714" s="62" t="s">
        <v>4635</v>
      </c>
      <c r="I714" s="62" t="s">
        <v>712</v>
      </c>
      <c r="J714" s="267" t="s">
        <v>7</v>
      </c>
      <c r="K714" s="267">
        <v>2</v>
      </c>
      <c r="L714" s="267" t="s">
        <v>99</v>
      </c>
    </row>
    <row r="715" spans="1:12" ht="34.5" hidden="1" x14ac:dyDescent="0.3">
      <c r="A715" s="267">
        <f t="shared" si="14"/>
        <v>41</v>
      </c>
      <c r="B715" s="268">
        <v>45575</v>
      </c>
      <c r="C715" s="286">
        <v>0.98333333333333339</v>
      </c>
      <c r="D715" s="267" t="s">
        <v>10</v>
      </c>
      <c r="E715" s="267" t="s">
        <v>1108</v>
      </c>
      <c r="F715" s="267" t="s">
        <v>163</v>
      </c>
      <c r="G715" s="267" t="s">
        <v>112</v>
      </c>
      <c r="H715" s="62" t="s">
        <v>4636</v>
      </c>
      <c r="I715" s="62" t="s">
        <v>2082</v>
      </c>
      <c r="J715" s="267" t="s">
        <v>7</v>
      </c>
      <c r="K715" s="267">
        <v>1</v>
      </c>
      <c r="L715" s="267" t="s">
        <v>99</v>
      </c>
    </row>
    <row r="716" spans="1:12" ht="17.25" hidden="1" x14ac:dyDescent="0.3">
      <c r="A716" s="267">
        <f t="shared" si="14"/>
        <v>41</v>
      </c>
      <c r="B716" s="268">
        <v>45575</v>
      </c>
      <c r="C716" s="286"/>
      <c r="D716" s="267" t="s">
        <v>11</v>
      </c>
      <c r="E716" s="267" t="s">
        <v>4715</v>
      </c>
      <c r="F716" s="267" t="s">
        <v>164</v>
      </c>
      <c r="G716" s="267" t="s">
        <v>112</v>
      </c>
      <c r="H716" s="62" t="s">
        <v>4716</v>
      </c>
      <c r="I716" s="62" t="s">
        <v>712</v>
      </c>
      <c r="J716" s="267" t="s">
        <v>155</v>
      </c>
      <c r="K716" s="267">
        <v>1</v>
      </c>
      <c r="L716" s="267" t="s">
        <v>99</v>
      </c>
    </row>
    <row r="717" spans="1:12" ht="34.5" hidden="1" x14ac:dyDescent="0.3">
      <c r="A717" s="267">
        <f t="shared" si="14"/>
        <v>41</v>
      </c>
      <c r="B717" s="268">
        <v>45577</v>
      </c>
      <c r="C717" s="286">
        <v>0.89583333333333337</v>
      </c>
      <c r="D717" s="267" t="s">
        <v>14</v>
      </c>
      <c r="E717" s="62" t="s">
        <v>4708</v>
      </c>
      <c r="F717" s="267" t="s">
        <v>164</v>
      </c>
      <c r="G717" s="267" t="s">
        <v>112</v>
      </c>
      <c r="H717" s="62" t="s">
        <v>4684</v>
      </c>
      <c r="I717" s="62" t="s">
        <v>1475</v>
      </c>
      <c r="J717" s="267" t="s">
        <v>7</v>
      </c>
      <c r="K717" s="267">
        <v>4</v>
      </c>
      <c r="L717" s="267" t="s">
        <v>99</v>
      </c>
    </row>
    <row r="718" spans="1:12" ht="34.5" hidden="1" x14ac:dyDescent="0.3">
      <c r="A718" s="267">
        <f t="shared" si="14"/>
        <v>42</v>
      </c>
      <c r="B718" s="268">
        <v>45578</v>
      </c>
      <c r="C718" s="286">
        <v>0.11944444444444445</v>
      </c>
      <c r="D718" s="267" t="s">
        <v>9</v>
      </c>
      <c r="E718" s="267" t="s">
        <v>2397</v>
      </c>
      <c r="F718" s="267" t="s">
        <v>163</v>
      </c>
      <c r="G718" s="267" t="s">
        <v>112</v>
      </c>
      <c r="H718" s="62" t="s">
        <v>4686</v>
      </c>
      <c r="I718" s="62" t="s">
        <v>712</v>
      </c>
      <c r="J718" s="267" t="s">
        <v>7</v>
      </c>
      <c r="K718" s="267">
        <v>1</v>
      </c>
      <c r="L718" s="267" t="s">
        <v>99</v>
      </c>
    </row>
    <row r="719" spans="1:12" ht="34.5" hidden="1" x14ac:dyDescent="0.3">
      <c r="A719" s="267">
        <f t="shared" si="14"/>
        <v>42</v>
      </c>
      <c r="B719" s="268">
        <v>45578</v>
      </c>
      <c r="C719" s="286">
        <v>0.11944444444444445</v>
      </c>
      <c r="D719" s="267" t="s">
        <v>9</v>
      </c>
      <c r="E719" s="267" t="s">
        <v>4685</v>
      </c>
      <c r="F719" s="267" t="s">
        <v>163</v>
      </c>
      <c r="G719" s="267" t="s">
        <v>112</v>
      </c>
      <c r="H719" s="62" t="s">
        <v>4687</v>
      </c>
      <c r="I719" s="62" t="s">
        <v>712</v>
      </c>
      <c r="J719" s="267" t="s">
        <v>7</v>
      </c>
      <c r="K719" s="267">
        <v>2</v>
      </c>
      <c r="L719" s="267" t="s">
        <v>99</v>
      </c>
    </row>
    <row r="720" spans="1:12" ht="34.5" hidden="1" x14ac:dyDescent="0.3">
      <c r="A720" s="267">
        <f t="shared" si="14"/>
        <v>42</v>
      </c>
      <c r="B720" s="268">
        <v>45579</v>
      </c>
      <c r="C720" s="286">
        <v>0.42152777777777778</v>
      </c>
      <c r="D720" s="267" t="s">
        <v>9</v>
      </c>
      <c r="E720" s="267" t="s">
        <v>239</v>
      </c>
      <c r="F720" s="267" t="s">
        <v>163</v>
      </c>
      <c r="G720" s="267" t="s">
        <v>112</v>
      </c>
      <c r="H720" s="62" t="s">
        <v>4731</v>
      </c>
      <c r="I720" s="62" t="s">
        <v>2069</v>
      </c>
      <c r="J720" s="267" t="s">
        <v>7</v>
      </c>
      <c r="K720" s="267">
        <v>3</v>
      </c>
      <c r="L720" s="267" t="s">
        <v>99</v>
      </c>
    </row>
    <row r="721" spans="1:12" ht="17.25" hidden="1" x14ac:dyDescent="0.3">
      <c r="A721" s="267">
        <f t="shared" si="14"/>
        <v>42</v>
      </c>
      <c r="B721" s="268">
        <v>45579</v>
      </c>
      <c r="C721" s="286">
        <v>0.42152777777777778</v>
      </c>
      <c r="D721" s="267" t="s">
        <v>9</v>
      </c>
      <c r="E721" s="267" t="s">
        <v>239</v>
      </c>
      <c r="F721" s="267" t="s">
        <v>163</v>
      </c>
      <c r="G721" s="267" t="s">
        <v>2469</v>
      </c>
      <c r="H721" s="62" t="s">
        <v>4732</v>
      </c>
      <c r="I721" s="62" t="s">
        <v>712</v>
      </c>
      <c r="J721" s="267" t="s">
        <v>7</v>
      </c>
      <c r="K721" s="267">
        <v>1</v>
      </c>
      <c r="L721" s="267" t="s">
        <v>99</v>
      </c>
    </row>
    <row r="722" spans="1:12" ht="34.5" hidden="1" x14ac:dyDescent="0.3">
      <c r="A722" s="267">
        <f t="shared" si="14"/>
        <v>42</v>
      </c>
      <c r="B722" s="268">
        <v>45581</v>
      </c>
      <c r="C722" s="286">
        <v>0.30138888888888887</v>
      </c>
      <c r="D722" s="267" t="s">
        <v>9</v>
      </c>
      <c r="E722" s="267" t="s">
        <v>739</v>
      </c>
      <c r="F722" s="267" t="s">
        <v>163</v>
      </c>
      <c r="G722" s="267" t="s">
        <v>112</v>
      </c>
      <c r="H722" s="62" t="s">
        <v>4755</v>
      </c>
      <c r="I722" s="62" t="s">
        <v>712</v>
      </c>
      <c r="J722" s="267" t="s">
        <v>7</v>
      </c>
      <c r="K722" s="267">
        <v>2</v>
      </c>
      <c r="L722" s="267" t="s">
        <v>99</v>
      </c>
    </row>
    <row r="723" spans="1:12" ht="34.5" hidden="1" x14ac:dyDescent="0.3">
      <c r="A723" s="267">
        <f t="shared" si="14"/>
        <v>42</v>
      </c>
      <c r="B723" s="268">
        <v>45582</v>
      </c>
      <c r="C723" s="286">
        <v>0.14305555555555557</v>
      </c>
      <c r="D723" s="267" t="s">
        <v>10</v>
      </c>
      <c r="E723" s="267" t="s">
        <v>3307</v>
      </c>
      <c r="F723" s="267" t="s">
        <v>163</v>
      </c>
      <c r="G723" s="267" t="s">
        <v>112</v>
      </c>
      <c r="H723" s="62" t="s">
        <v>4756</v>
      </c>
      <c r="I723" s="62" t="s">
        <v>4757</v>
      </c>
      <c r="J723" s="267" t="s">
        <v>7</v>
      </c>
      <c r="K723" s="267">
        <v>1</v>
      </c>
      <c r="L723" s="267" t="s">
        <v>99</v>
      </c>
    </row>
    <row r="724" spans="1:12" ht="34.5" hidden="1" x14ac:dyDescent="0.3">
      <c r="A724" s="267">
        <f t="shared" si="14"/>
        <v>42</v>
      </c>
      <c r="B724" s="268">
        <v>45583</v>
      </c>
      <c r="C724" s="286">
        <v>7.7083333333333337E-2</v>
      </c>
      <c r="D724" s="267" t="s">
        <v>162</v>
      </c>
      <c r="E724" s="267" t="s">
        <v>605</v>
      </c>
      <c r="F724" s="267" t="s">
        <v>163</v>
      </c>
      <c r="G724" s="267" t="s">
        <v>112</v>
      </c>
      <c r="H724" s="62" t="s">
        <v>4768</v>
      </c>
      <c r="I724" s="62" t="s">
        <v>712</v>
      </c>
      <c r="J724" s="267" t="s">
        <v>7</v>
      </c>
      <c r="K724" s="267">
        <v>3</v>
      </c>
      <c r="L724" s="267" t="s">
        <v>99</v>
      </c>
    </row>
    <row r="725" spans="1:12" ht="34.5" hidden="1" x14ac:dyDescent="0.3">
      <c r="A725" s="267">
        <f t="shared" si="14"/>
        <v>42</v>
      </c>
      <c r="B725" s="268">
        <v>45583</v>
      </c>
      <c r="C725" s="286">
        <v>0.71527777777777779</v>
      </c>
      <c r="D725" s="267" t="s">
        <v>14</v>
      </c>
      <c r="E725" s="267" t="s">
        <v>794</v>
      </c>
      <c r="F725" s="267" t="s">
        <v>164</v>
      </c>
      <c r="G725" s="267" t="s">
        <v>112</v>
      </c>
      <c r="H725" s="62" t="s">
        <v>4784</v>
      </c>
      <c r="I725" s="62" t="s">
        <v>712</v>
      </c>
      <c r="J725" s="267" t="s">
        <v>7</v>
      </c>
      <c r="K725" s="267">
        <v>1</v>
      </c>
      <c r="L725" s="267" t="s">
        <v>99</v>
      </c>
    </row>
    <row r="726" spans="1:12" ht="34.5" hidden="1" x14ac:dyDescent="0.3">
      <c r="A726" s="267">
        <f t="shared" si="14"/>
        <v>42</v>
      </c>
      <c r="B726" s="268">
        <v>45584</v>
      </c>
      <c r="C726" s="286">
        <v>0.8520833333333333</v>
      </c>
      <c r="D726" s="267" t="s">
        <v>9</v>
      </c>
      <c r="E726" s="267" t="s">
        <v>168</v>
      </c>
      <c r="F726" s="267" t="s">
        <v>163</v>
      </c>
      <c r="G726" s="267" t="s">
        <v>112</v>
      </c>
      <c r="H726" s="62" t="s">
        <v>4792</v>
      </c>
      <c r="I726" s="62" t="s">
        <v>4793</v>
      </c>
      <c r="J726" s="267" t="s">
        <v>7</v>
      </c>
      <c r="K726" s="267">
        <v>4</v>
      </c>
      <c r="L726" s="267" t="s">
        <v>99</v>
      </c>
    </row>
    <row r="727" spans="1:12" ht="34.5" hidden="1" x14ac:dyDescent="0.3">
      <c r="A727" s="267">
        <f t="shared" si="14"/>
        <v>42</v>
      </c>
      <c r="B727" s="268">
        <v>45584</v>
      </c>
      <c r="C727" s="286">
        <v>0.81527777777777777</v>
      </c>
      <c r="D727" s="267" t="s">
        <v>10</v>
      </c>
      <c r="E727" s="267" t="s">
        <v>3673</v>
      </c>
      <c r="F727" s="267" t="s">
        <v>163</v>
      </c>
      <c r="G727" s="267" t="s">
        <v>112</v>
      </c>
      <c r="H727" s="62" t="s">
        <v>4794</v>
      </c>
      <c r="I727" s="62" t="s">
        <v>2313</v>
      </c>
      <c r="J727" s="267" t="s">
        <v>7</v>
      </c>
      <c r="K727" s="267">
        <v>2</v>
      </c>
      <c r="L727" s="267" t="s">
        <v>99</v>
      </c>
    </row>
    <row r="728" spans="1:12" ht="34.5" x14ac:dyDescent="0.3">
      <c r="A728" s="267">
        <f t="shared" si="14"/>
        <v>42</v>
      </c>
      <c r="B728" s="268">
        <v>45584</v>
      </c>
      <c r="C728" s="286">
        <v>0.96805555555555556</v>
      </c>
      <c r="D728" s="267" t="s">
        <v>13</v>
      </c>
      <c r="E728" s="267" t="s">
        <v>3740</v>
      </c>
      <c r="F728" s="267" t="s">
        <v>163</v>
      </c>
      <c r="G728" s="267" t="s">
        <v>112</v>
      </c>
      <c r="H728" s="62" t="s">
        <v>4795</v>
      </c>
      <c r="I728" s="62" t="s">
        <v>1475</v>
      </c>
      <c r="J728" s="267" t="s">
        <v>7</v>
      </c>
      <c r="K728" s="267">
        <v>1</v>
      </c>
      <c r="L728" s="267" t="s">
        <v>99</v>
      </c>
    </row>
    <row r="729" spans="1:12" ht="34.5" hidden="1" x14ac:dyDescent="0.3">
      <c r="A729" s="267">
        <f t="shared" si="14"/>
        <v>43</v>
      </c>
      <c r="B729" s="268">
        <v>45588</v>
      </c>
      <c r="C729" s="286">
        <v>0.1388888888888889</v>
      </c>
      <c r="D729" s="267" t="s">
        <v>162</v>
      </c>
      <c r="E729" s="267" t="s">
        <v>212</v>
      </c>
      <c r="F729" s="267" t="s">
        <v>163</v>
      </c>
      <c r="G729" s="267" t="s">
        <v>112</v>
      </c>
      <c r="H729" s="62" t="s">
        <v>4870</v>
      </c>
      <c r="I729" s="62" t="s">
        <v>712</v>
      </c>
      <c r="J729" s="267" t="s">
        <v>7</v>
      </c>
      <c r="K729" s="267">
        <v>1</v>
      </c>
      <c r="L729" s="267" t="s">
        <v>99</v>
      </c>
    </row>
    <row r="730" spans="1:12" ht="34.5" hidden="1" x14ac:dyDescent="0.3">
      <c r="A730" s="267">
        <v>43</v>
      </c>
      <c r="B730" s="268">
        <v>45589</v>
      </c>
      <c r="C730" s="286">
        <v>0.39166666666666666</v>
      </c>
      <c r="D730" s="267" t="s">
        <v>9</v>
      </c>
      <c r="E730" s="267" t="s">
        <v>397</v>
      </c>
      <c r="F730" s="267" t="s">
        <v>164</v>
      </c>
      <c r="G730" s="267" t="s">
        <v>112</v>
      </c>
      <c r="H730" s="62" t="s">
        <v>4885</v>
      </c>
      <c r="I730" s="62" t="s">
        <v>4886</v>
      </c>
      <c r="J730" s="267" t="s">
        <v>8</v>
      </c>
      <c r="K730" s="267">
        <v>2</v>
      </c>
      <c r="L730" s="267" t="s">
        <v>99</v>
      </c>
    </row>
    <row r="731" spans="1:12" ht="34.5" hidden="1" x14ac:dyDescent="0.3">
      <c r="A731" s="267">
        <v>43</v>
      </c>
      <c r="B731" s="268">
        <v>45589</v>
      </c>
      <c r="C731" s="286">
        <v>0.93402777777777779</v>
      </c>
      <c r="D731" s="267" t="s">
        <v>9</v>
      </c>
      <c r="E731" s="267" t="s">
        <v>168</v>
      </c>
      <c r="F731" s="267" t="s">
        <v>163</v>
      </c>
      <c r="G731" s="267" t="s">
        <v>112</v>
      </c>
      <c r="H731" s="62" t="s">
        <v>4587</v>
      </c>
      <c r="I731" s="62" t="s">
        <v>4887</v>
      </c>
      <c r="J731" s="267" t="s">
        <v>7</v>
      </c>
      <c r="K731" s="267">
        <v>2</v>
      </c>
      <c r="L731" s="267" t="s">
        <v>99</v>
      </c>
    </row>
    <row r="732" spans="1:12" ht="34.5" hidden="1" x14ac:dyDescent="0.3">
      <c r="A732" s="267">
        <v>43</v>
      </c>
      <c r="B732" s="268">
        <v>45589</v>
      </c>
      <c r="C732" s="286">
        <v>0.93402777777777779</v>
      </c>
      <c r="D732" s="267" t="s">
        <v>11</v>
      </c>
      <c r="E732" s="267" t="s">
        <v>172</v>
      </c>
      <c r="F732" s="267" t="s">
        <v>163</v>
      </c>
      <c r="G732" s="267" t="s">
        <v>112</v>
      </c>
      <c r="H732" s="62" t="s">
        <v>4888</v>
      </c>
      <c r="I732" s="62" t="s">
        <v>712</v>
      </c>
      <c r="J732" s="267" t="s">
        <v>7</v>
      </c>
      <c r="K732" s="267">
        <v>2</v>
      </c>
      <c r="L732" s="267" t="s">
        <v>99</v>
      </c>
    </row>
    <row r="733" spans="1:12" ht="34.5" hidden="1" x14ac:dyDescent="0.3">
      <c r="A733" s="267">
        <v>43</v>
      </c>
      <c r="B733" s="268">
        <v>45589</v>
      </c>
      <c r="C733" s="286">
        <v>0.79166666666666663</v>
      </c>
      <c r="D733" s="267" t="s">
        <v>12</v>
      </c>
      <c r="E733" s="267" t="s">
        <v>4889</v>
      </c>
      <c r="F733" s="267" t="s">
        <v>163</v>
      </c>
      <c r="G733" s="267" t="s">
        <v>112</v>
      </c>
      <c r="H733" s="62" t="s">
        <v>4890</v>
      </c>
      <c r="I733" s="62" t="s">
        <v>4891</v>
      </c>
      <c r="J733" s="267" t="s">
        <v>7</v>
      </c>
      <c r="K733" s="267">
        <v>3</v>
      </c>
      <c r="L733" s="267" t="s">
        <v>99</v>
      </c>
    </row>
    <row r="734" spans="1:12" ht="34.5" hidden="1" x14ac:dyDescent="0.3">
      <c r="A734" s="267">
        <f t="shared" si="14"/>
        <v>43</v>
      </c>
      <c r="B734" s="268">
        <v>45591</v>
      </c>
      <c r="C734" s="286">
        <v>0.88958333333333339</v>
      </c>
      <c r="D734" s="267" t="s">
        <v>9</v>
      </c>
      <c r="E734" s="267" t="s">
        <v>168</v>
      </c>
      <c r="F734" s="267" t="s">
        <v>163</v>
      </c>
      <c r="G734" s="267" t="s">
        <v>112</v>
      </c>
      <c r="H734" s="62" t="s">
        <v>3043</v>
      </c>
      <c r="I734" s="62" t="s">
        <v>1489</v>
      </c>
      <c r="J734" s="267" t="s">
        <v>7</v>
      </c>
      <c r="K734" s="267">
        <v>3</v>
      </c>
      <c r="L734" s="267" t="s">
        <v>99</v>
      </c>
    </row>
    <row r="735" spans="1:12" ht="34.5" hidden="1" x14ac:dyDescent="0.3">
      <c r="A735" s="267">
        <f t="shared" si="14"/>
        <v>44</v>
      </c>
      <c r="B735" s="268">
        <v>45592</v>
      </c>
      <c r="C735" s="286">
        <v>0.16666666666666666</v>
      </c>
      <c r="D735" s="267" t="s">
        <v>10</v>
      </c>
      <c r="E735" s="267" t="s">
        <v>1549</v>
      </c>
      <c r="F735" s="267" t="s">
        <v>163</v>
      </c>
      <c r="G735" s="267" t="s">
        <v>112</v>
      </c>
      <c r="H735" s="62" t="s">
        <v>4919</v>
      </c>
      <c r="I735" s="62" t="s">
        <v>712</v>
      </c>
      <c r="J735" s="267" t="s">
        <v>7</v>
      </c>
      <c r="K735" s="267">
        <v>5</v>
      </c>
      <c r="L735" s="267" t="s">
        <v>99</v>
      </c>
    </row>
    <row r="736" spans="1:12" ht="51.75" hidden="1" x14ac:dyDescent="0.3">
      <c r="A736" s="267">
        <f t="shared" si="14"/>
        <v>44</v>
      </c>
      <c r="B736" s="268">
        <v>45592</v>
      </c>
      <c r="C736" s="286">
        <v>0.92361111111111116</v>
      </c>
      <c r="D736" s="267" t="s">
        <v>9</v>
      </c>
      <c r="E736" s="267" t="s">
        <v>2397</v>
      </c>
      <c r="F736" s="267" t="s">
        <v>163</v>
      </c>
      <c r="G736" s="267" t="s">
        <v>112</v>
      </c>
      <c r="H736" s="62" t="s">
        <v>4933</v>
      </c>
      <c r="I736" s="62" t="s">
        <v>712</v>
      </c>
      <c r="J736" s="267" t="s">
        <v>7</v>
      </c>
      <c r="K736" s="267">
        <v>3</v>
      </c>
      <c r="L736" s="267" t="s">
        <v>99</v>
      </c>
    </row>
    <row r="737" spans="1:12" ht="34.5" hidden="1" x14ac:dyDescent="0.3">
      <c r="A737" s="267">
        <f t="shared" si="14"/>
        <v>44</v>
      </c>
      <c r="B737" s="268">
        <v>45593</v>
      </c>
      <c r="C737" s="286">
        <v>0.83333333333333337</v>
      </c>
      <c r="D737" s="267" t="s">
        <v>12</v>
      </c>
      <c r="E737" s="267" t="s">
        <v>4964</v>
      </c>
      <c r="F737" s="267" t="s">
        <v>163</v>
      </c>
      <c r="G737" s="267" t="s">
        <v>112</v>
      </c>
      <c r="H737" s="62" t="s">
        <v>4965</v>
      </c>
      <c r="I737" s="62" t="s">
        <v>712</v>
      </c>
      <c r="J737" s="267" t="s">
        <v>7</v>
      </c>
      <c r="K737" s="267">
        <v>1</v>
      </c>
      <c r="L737" s="267" t="s">
        <v>99</v>
      </c>
    </row>
    <row r="738" spans="1:12" ht="17.25" hidden="1" x14ac:dyDescent="0.3">
      <c r="A738" s="267">
        <f t="shared" si="14"/>
        <v>44</v>
      </c>
      <c r="B738" s="268">
        <v>45594</v>
      </c>
      <c r="C738" s="286">
        <v>0.58750000000000002</v>
      </c>
      <c r="D738" s="267" t="s">
        <v>10</v>
      </c>
      <c r="E738" s="267" t="s">
        <v>178</v>
      </c>
      <c r="F738" s="267" t="s">
        <v>164</v>
      </c>
      <c r="G738" s="267" t="s">
        <v>112</v>
      </c>
      <c r="H738" s="62" t="s">
        <v>4973</v>
      </c>
      <c r="I738" s="62" t="s">
        <v>4976</v>
      </c>
      <c r="J738" s="267" t="s">
        <v>8</v>
      </c>
      <c r="K738" s="267">
        <v>1</v>
      </c>
      <c r="L738" s="267" t="s">
        <v>99</v>
      </c>
    </row>
    <row r="739" spans="1:12" ht="34.5" hidden="1" x14ac:dyDescent="0.3">
      <c r="A739" s="267">
        <f t="shared" si="14"/>
        <v>44</v>
      </c>
      <c r="B739" s="268">
        <v>45594</v>
      </c>
      <c r="C739" s="286">
        <v>0.9784722222222223</v>
      </c>
      <c r="D739" s="267" t="s">
        <v>10</v>
      </c>
      <c r="E739" s="267" t="s">
        <v>3021</v>
      </c>
      <c r="F739" s="267" t="s">
        <v>163</v>
      </c>
      <c r="G739" s="267" t="s">
        <v>112</v>
      </c>
      <c r="H739" s="62" t="s">
        <v>4974</v>
      </c>
      <c r="I739" s="62" t="s">
        <v>712</v>
      </c>
      <c r="J739" s="267" t="s">
        <v>7</v>
      </c>
      <c r="K739" s="267">
        <v>1</v>
      </c>
      <c r="L739" s="267" t="s">
        <v>99</v>
      </c>
    </row>
    <row r="740" spans="1:12" ht="34.5" hidden="1" x14ac:dyDescent="0.3">
      <c r="A740" s="267">
        <f t="shared" si="14"/>
        <v>44</v>
      </c>
      <c r="B740" s="268">
        <v>45594</v>
      </c>
      <c r="C740" s="286">
        <v>0.9784722222222223</v>
      </c>
      <c r="D740" s="267" t="s">
        <v>10</v>
      </c>
      <c r="E740" s="267" t="s">
        <v>3021</v>
      </c>
      <c r="F740" s="267" t="s">
        <v>163</v>
      </c>
      <c r="G740" s="267" t="s">
        <v>112</v>
      </c>
      <c r="H740" s="62" t="s">
        <v>4975</v>
      </c>
      <c r="I740" s="62" t="s">
        <v>712</v>
      </c>
      <c r="J740" s="62" t="s">
        <v>7</v>
      </c>
      <c r="K740" s="267">
        <v>1</v>
      </c>
      <c r="L740" s="267" t="s">
        <v>99</v>
      </c>
    </row>
    <row r="741" spans="1:12" ht="34.5" hidden="1" x14ac:dyDescent="0.3">
      <c r="A741" s="267">
        <f t="shared" si="14"/>
        <v>44</v>
      </c>
      <c r="B741" s="268">
        <v>45596</v>
      </c>
      <c r="C741" s="286">
        <v>7.013888888888889E-2</v>
      </c>
      <c r="D741" s="267" t="s">
        <v>9</v>
      </c>
      <c r="E741" s="267" t="s">
        <v>194</v>
      </c>
      <c r="F741" s="267" t="s">
        <v>163</v>
      </c>
      <c r="G741" s="267" t="s">
        <v>112</v>
      </c>
      <c r="H741" s="62" t="s">
        <v>5000</v>
      </c>
      <c r="I741" s="62" t="s">
        <v>5001</v>
      </c>
      <c r="J741" s="62" t="s">
        <v>7</v>
      </c>
      <c r="K741" s="267">
        <v>2</v>
      </c>
      <c r="L741" s="267" t="s">
        <v>99</v>
      </c>
    </row>
    <row r="742" spans="1:12" ht="34.5" hidden="1" x14ac:dyDescent="0.3">
      <c r="A742" s="267">
        <f t="shared" si="14"/>
        <v>44</v>
      </c>
      <c r="B742" s="268">
        <v>45596</v>
      </c>
      <c r="C742" s="286">
        <v>0.40625</v>
      </c>
      <c r="D742" s="267" t="s">
        <v>9</v>
      </c>
      <c r="E742" s="267" t="s">
        <v>194</v>
      </c>
      <c r="F742" s="267" t="s">
        <v>163</v>
      </c>
      <c r="G742" s="267" t="s">
        <v>112</v>
      </c>
      <c r="H742" s="62" t="s">
        <v>5006</v>
      </c>
      <c r="I742" s="62" t="s">
        <v>5007</v>
      </c>
      <c r="J742" s="62" t="s">
        <v>7</v>
      </c>
      <c r="K742" s="267">
        <v>1</v>
      </c>
      <c r="L742" s="267" t="s">
        <v>99</v>
      </c>
    </row>
    <row r="743" spans="1:12" ht="34.5" hidden="1" x14ac:dyDescent="0.3">
      <c r="A743" s="267">
        <f t="shared" si="14"/>
        <v>44</v>
      </c>
      <c r="B743" s="268">
        <v>45596</v>
      </c>
      <c r="C743" s="286">
        <v>0.40625</v>
      </c>
      <c r="D743" s="267" t="s">
        <v>9</v>
      </c>
      <c r="E743" s="267" t="s">
        <v>194</v>
      </c>
      <c r="F743" s="267" t="s">
        <v>163</v>
      </c>
      <c r="G743" s="267" t="s">
        <v>112</v>
      </c>
      <c r="H743" s="62" t="s">
        <v>5008</v>
      </c>
      <c r="I743" s="62" t="s">
        <v>5009</v>
      </c>
      <c r="J743" s="62" t="s">
        <v>7</v>
      </c>
      <c r="K743" s="267">
        <v>1</v>
      </c>
      <c r="L743" s="267" t="s">
        <v>99</v>
      </c>
    </row>
    <row r="744" spans="1:12" ht="51.75" hidden="1" x14ac:dyDescent="0.3">
      <c r="A744" s="267">
        <f t="shared" si="14"/>
        <v>44</v>
      </c>
      <c r="B744" s="268">
        <v>45596</v>
      </c>
      <c r="C744" s="286">
        <v>0.40625</v>
      </c>
      <c r="D744" s="267" t="s">
        <v>9</v>
      </c>
      <c r="E744" s="267" t="s">
        <v>194</v>
      </c>
      <c r="F744" s="267" t="s">
        <v>163</v>
      </c>
      <c r="G744" s="267" t="s">
        <v>112</v>
      </c>
      <c r="H744" s="62" t="s">
        <v>5010</v>
      </c>
      <c r="I744" s="62" t="s">
        <v>5011</v>
      </c>
      <c r="J744" s="62" t="s">
        <v>7</v>
      </c>
      <c r="K744" s="267">
        <v>3</v>
      </c>
      <c r="L744" s="267" t="s">
        <v>99</v>
      </c>
    </row>
    <row r="745" spans="1:12" ht="34.5" hidden="1" x14ac:dyDescent="0.3">
      <c r="A745" s="267">
        <f t="shared" si="14"/>
        <v>44</v>
      </c>
      <c r="B745" s="268">
        <v>45596</v>
      </c>
      <c r="C745" s="286">
        <v>0.8256944444444444</v>
      </c>
      <c r="D745" s="267" t="s">
        <v>11</v>
      </c>
      <c r="E745" s="267" t="s">
        <v>178</v>
      </c>
      <c r="F745" s="267" t="s">
        <v>164</v>
      </c>
      <c r="G745" s="267" t="s">
        <v>112</v>
      </c>
      <c r="H745" s="62" t="s">
        <v>5012</v>
      </c>
      <c r="I745" s="62" t="s">
        <v>407</v>
      </c>
      <c r="J745" s="62" t="s">
        <v>7</v>
      </c>
      <c r="K745" s="267">
        <v>2</v>
      </c>
      <c r="L745" s="267" t="s">
        <v>99</v>
      </c>
    </row>
    <row r="746" spans="1:12" ht="34.5" hidden="1" x14ac:dyDescent="0.3">
      <c r="A746" s="267">
        <f t="shared" si="14"/>
        <v>44</v>
      </c>
      <c r="B746" s="268">
        <v>45596</v>
      </c>
      <c r="C746" s="286">
        <v>0.87222222222222223</v>
      </c>
      <c r="D746" s="267" t="s">
        <v>12</v>
      </c>
      <c r="E746" s="267" t="s">
        <v>172</v>
      </c>
      <c r="F746" s="267" t="s">
        <v>163</v>
      </c>
      <c r="G746" s="267" t="s">
        <v>112</v>
      </c>
      <c r="H746" s="62" t="s">
        <v>5013</v>
      </c>
      <c r="I746" s="62" t="s">
        <v>407</v>
      </c>
      <c r="J746" s="62" t="s">
        <v>7</v>
      </c>
      <c r="K746" s="267">
        <v>1</v>
      </c>
      <c r="L746" s="267" t="s">
        <v>99</v>
      </c>
    </row>
    <row r="747" spans="1:12" ht="34.5" hidden="1" x14ac:dyDescent="0.3">
      <c r="A747" s="267">
        <f t="shared" si="14"/>
        <v>44</v>
      </c>
      <c r="B747" s="268">
        <v>45596</v>
      </c>
      <c r="C747" s="286">
        <v>0.94652777777777775</v>
      </c>
      <c r="D747" s="267" t="s">
        <v>14</v>
      </c>
      <c r="E747" s="267" t="s">
        <v>2558</v>
      </c>
      <c r="F747" s="267" t="s">
        <v>164</v>
      </c>
      <c r="G747" s="267" t="s">
        <v>112</v>
      </c>
      <c r="H747" s="62" t="s">
        <v>5014</v>
      </c>
      <c r="I747" s="62" t="s">
        <v>1593</v>
      </c>
      <c r="J747" s="62" t="s">
        <v>7</v>
      </c>
      <c r="K747" s="267">
        <v>2</v>
      </c>
      <c r="L747" s="267" t="s">
        <v>99</v>
      </c>
    </row>
    <row r="748" spans="1:12" ht="34.5" hidden="1" x14ac:dyDescent="0.3">
      <c r="A748" s="267">
        <f t="shared" si="14"/>
        <v>44</v>
      </c>
      <c r="B748" s="268">
        <v>45597</v>
      </c>
      <c r="C748" s="286">
        <v>0.58472222222222225</v>
      </c>
      <c r="D748" s="267" t="s">
        <v>9</v>
      </c>
      <c r="E748" s="267" t="s">
        <v>4570</v>
      </c>
      <c r="F748" s="267" t="s">
        <v>163</v>
      </c>
      <c r="G748" s="267" t="s">
        <v>112</v>
      </c>
      <c r="H748" s="62" t="s">
        <v>5032</v>
      </c>
      <c r="I748" s="62" t="s">
        <v>407</v>
      </c>
      <c r="J748" s="62" t="s">
        <v>7</v>
      </c>
      <c r="K748" s="267">
        <v>1</v>
      </c>
      <c r="L748" s="267" t="s">
        <v>99</v>
      </c>
    </row>
    <row r="749" spans="1:12" ht="34.5" hidden="1" x14ac:dyDescent="0.3">
      <c r="A749" s="267">
        <f t="shared" si="14"/>
        <v>44</v>
      </c>
      <c r="B749" s="268">
        <v>45597</v>
      </c>
      <c r="C749" s="286">
        <v>0.69097222222222221</v>
      </c>
      <c r="D749" s="267" t="s">
        <v>9</v>
      </c>
      <c r="E749" s="267" t="s">
        <v>168</v>
      </c>
      <c r="F749" s="267" t="s">
        <v>163</v>
      </c>
      <c r="G749" s="267" t="s">
        <v>112</v>
      </c>
      <c r="H749" s="62" t="s">
        <v>5033</v>
      </c>
      <c r="I749" s="62" t="s">
        <v>407</v>
      </c>
      <c r="J749" s="267" t="s">
        <v>7</v>
      </c>
      <c r="K749" s="267">
        <v>20</v>
      </c>
      <c r="L749" s="267" t="s">
        <v>99</v>
      </c>
    </row>
    <row r="750" spans="1:12" ht="34.5" hidden="1" x14ac:dyDescent="0.3">
      <c r="A750" s="267">
        <f t="shared" si="14"/>
        <v>44</v>
      </c>
      <c r="B750" s="268">
        <v>45597</v>
      </c>
      <c r="C750" s="286">
        <v>0.95763888888888893</v>
      </c>
      <c r="D750" s="267" t="s">
        <v>11</v>
      </c>
      <c r="E750" s="267" t="s">
        <v>172</v>
      </c>
      <c r="F750" s="267" t="s">
        <v>163</v>
      </c>
      <c r="G750" s="267" t="s">
        <v>112</v>
      </c>
      <c r="H750" s="62" t="s">
        <v>5034</v>
      </c>
      <c r="I750" s="62" t="s">
        <v>407</v>
      </c>
      <c r="J750" s="267" t="s">
        <v>7</v>
      </c>
      <c r="K750" s="267">
        <v>1</v>
      </c>
      <c r="L750" s="267" t="s">
        <v>99</v>
      </c>
    </row>
    <row r="751" spans="1:12" ht="34.5" hidden="1" x14ac:dyDescent="0.3">
      <c r="A751" s="267">
        <f t="shared" si="14"/>
        <v>44</v>
      </c>
      <c r="B751" s="268">
        <v>45598</v>
      </c>
      <c r="C751" s="286">
        <v>2.9166666666666664E-2</v>
      </c>
      <c r="D751" s="267" t="s">
        <v>10</v>
      </c>
      <c r="E751" s="267" t="s">
        <v>368</v>
      </c>
      <c r="F751" s="267" t="s">
        <v>163</v>
      </c>
      <c r="G751" s="267" t="s">
        <v>112</v>
      </c>
      <c r="H751" s="62" t="s">
        <v>5035</v>
      </c>
      <c r="I751" s="62" t="s">
        <v>1475</v>
      </c>
      <c r="J751" s="267" t="s">
        <v>7</v>
      </c>
      <c r="K751" s="267">
        <v>1</v>
      </c>
      <c r="L751" s="267" t="s">
        <v>99</v>
      </c>
    </row>
    <row r="752" spans="1:12" ht="34.5" hidden="1" x14ac:dyDescent="0.3">
      <c r="A752" s="267">
        <f t="shared" si="14"/>
        <v>44</v>
      </c>
      <c r="B752" s="268">
        <v>45598</v>
      </c>
      <c r="C752" s="286">
        <v>0.87708333333333333</v>
      </c>
      <c r="D752" s="267" t="s">
        <v>9</v>
      </c>
      <c r="E752" s="267" t="s">
        <v>168</v>
      </c>
      <c r="F752" s="267" t="s">
        <v>163</v>
      </c>
      <c r="G752" s="267" t="s">
        <v>112</v>
      </c>
      <c r="H752" s="62" t="s">
        <v>5048</v>
      </c>
      <c r="I752" s="62" t="s">
        <v>712</v>
      </c>
      <c r="J752" s="267" t="s">
        <v>7</v>
      </c>
      <c r="K752" s="267">
        <v>3</v>
      </c>
      <c r="L752" s="267" t="s">
        <v>99</v>
      </c>
    </row>
    <row r="753" spans="1:12" ht="34.5" hidden="1" x14ac:dyDescent="0.3">
      <c r="A753" s="267">
        <f t="shared" si="14"/>
        <v>45</v>
      </c>
      <c r="B753" s="268">
        <v>45600</v>
      </c>
      <c r="C753" s="286">
        <v>0.95972222222222225</v>
      </c>
      <c r="D753" s="267" t="s">
        <v>9</v>
      </c>
      <c r="E753" s="267" t="s">
        <v>5081</v>
      </c>
      <c r="F753" s="267" t="s">
        <v>163</v>
      </c>
      <c r="G753" s="267" t="s">
        <v>112</v>
      </c>
      <c r="H753" s="62" t="s">
        <v>5085</v>
      </c>
      <c r="I753" s="62" t="s">
        <v>407</v>
      </c>
      <c r="J753" s="267" t="s">
        <v>7</v>
      </c>
      <c r="K753" s="267">
        <v>2</v>
      </c>
      <c r="L753" s="267" t="s">
        <v>99</v>
      </c>
    </row>
    <row r="754" spans="1:12" ht="34.5" hidden="1" x14ac:dyDescent="0.3">
      <c r="A754" s="267">
        <f t="shared" si="14"/>
        <v>45</v>
      </c>
      <c r="B754" s="268">
        <v>45600</v>
      </c>
      <c r="C754" s="286">
        <v>0.95972222222222225</v>
      </c>
      <c r="D754" s="267" t="s">
        <v>9</v>
      </c>
      <c r="E754" s="267" t="s">
        <v>5081</v>
      </c>
      <c r="F754" s="267" t="s">
        <v>163</v>
      </c>
      <c r="G754" s="267" t="s">
        <v>112</v>
      </c>
      <c r="H754" s="62" t="s">
        <v>5086</v>
      </c>
      <c r="I754" s="62" t="s">
        <v>407</v>
      </c>
      <c r="J754" s="267" t="s">
        <v>7</v>
      </c>
      <c r="K754" s="267">
        <v>2</v>
      </c>
      <c r="L754" s="267" t="s">
        <v>99</v>
      </c>
    </row>
    <row r="755" spans="1:12" ht="34.5" hidden="1" x14ac:dyDescent="0.3">
      <c r="A755" s="267">
        <f t="shared" si="14"/>
        <v>45</v>
      </c>
      <c r="B755" s="268">
        <v>45600</v>
      </c>
      <c r="C755" s="286">
        <v>0.95972222222222225</v>
      </c>
      <c r="D755" s="267" t="s">
        <v>9</v>
      </c>
      <c r="E755" s="267" t="s">
        <v>5081</v>
      </c>
      <c r="F755" s="267" t="s">
        <v>163</v>
      </c>
      <c r="G755" s="267" t="s">
        <v>112</v>
      </c>
      <c r="H755" s="62" t="s">
        <v>5085</v>
      </c>
      <c r="I755" s="62" t="s">
        <v>407</v>
      </c>
      <c r="J755" s="267" t="s">
        <v>7</v>
      </c>
      <c r="K755" s="267">
        <v>2</v>
      </c>
      <c r="L755" s="267" t="s">
        <v>99</v>
      </c>
    </row>
    <row r="756" spans="1:12" ht="34.5" hidden="1" x14ac:dyDescent="0.3">
      <c r="A756" s="267">
        <f t="shared" si="14"/>
        <v>45</v>
      </c>
      <c r="B756" s="268">
        <v>45601</v>
      </c>
      <c r="C756" s="286">
        <v>7.3611111111111113E-2</v>
      </c>
      <c r="D756" s="267" t="s">
        <v>162</v>
      </c>
      <c r="E756" s="267" t="s">
        <v>212</v>
      </c>
      <c r="F756" s="267" t="s">
        <v>163</v>
      </c>
      <c r="G756" s="267" t="s">
        <v>112</v>
      </c>
      <c r="H756" s="62" t="s">
        <v>5087</v>
      </c>
      <c r="I756" s="62" t="s">
        <v>407</v>
      </c>
      <c r="J756" s="267" t="s">
        <v>7</v>
      </c>
      <c r="K756" s="267">
        <v>1</v>
      </c>
      <c r="L756" s="267" t="s">
        <v>99</v>
      </c>
    </row>
    <row r="757" spans="1:12" ht="34.5" hidden="1" x14ac:dyDescent="0.3">
      <c r="A757" s="267">
        <f t="shared" si="14"/>
        <v>45</v>
      </c>
      <c r="B757" s="268">
        <v>45601</v>
      </c>
      <c r="C757" s="286">
        <v>0.29375000000000001</v>
      </c>
      <c r="D757" s="267" t="s">
        <v>9</v>
      </c>
      <c r="E757" s="267" t="s">
        <v>614</v>
      </c>
      <c r="F757" s="267" t="s">
        <v>163</v>
      </c>
      <c r="G757" s="267" t="s">
        <v>5093</v>
      </c>
      <c r="H757" s="62" t="s">
        <v>5094</v>
      </c>
      <c r="I757" s="62" t="s">
        <v>407</v>
      </c>
      <c r="J757" s="267" t="s">
        <v>7</v>
      </c>
      <c r="K757" s="267">
        <v>1</v>
      </c>
      <c r="L757" s="267" t="s">
        <v>99</v>
      </c>
    </row>
    <row r="758" spans="1:12" ht="34.5" hidden="1" x14ac:dyDescent="0.3">
      <c r="A758" s="267">
        <f t="shared" si="14"/>
        <v>45</v>
      </c>
      <c r="B758" s="268">
        <v>45601</v>
      </c>
      <c r="C758" s="286">
        <v>0.29375000000000001</v>
      </c>
      <c r="D758" s="267" t="s">
        <v>9</v>
      </c>
      <c r="E758" s="267" t="s">
        <v>614</v>
      </c>
      <c r="F758" s="267" t="s">
        <v>163</v>
      </c>
      <c r="G758" s="267" t="s">
        <v>112</v>
      </c>
      <c r="H758" s="62" t="s">
        <v>5095</v>
      </c>
      <c r="I758" s="62" t="s">
        <v>407</v>
      </c>
      <c r="J758" s="267" t="s">
        <v>7</v>
      </c>
      <c r="K758" s="267">
        <v>1</v>
      </c>
      <c r="L758" s="267" t="s">
        <v>99</v>
      </c>
    </row>
    <row r="759" spans="1:12" ht="34.5" hidden="1" x14ac:dyDescent="0.3">
      <c r="A759" s="267">
        <f t="shared" si="14"/>
        <v>45</v>
      </c>
      <c r="B759" s="268">
        <v>45602</v>
      </c>
      <c r="C759" s="286">
        <v>0.15069444444444444</v>
      </c>
      <c r="D759" s="267" t="s">
        <v>9</v>
      </c>
      <c r="E759" s="267" t="s">
        <v>170</v>
      </c>
      <c r="F759" s="267" t="s">
        <v>163</v>
      </c>
      <c r="G759" s="267" t="s">
        <v>112</v>
      </c>
      <c r="H759" s="62" t="s">
        <v>5096</v>
      </c>
      <c r="I759" s="62" t="s">
        <v>407</v>
      </c>
      <c r="J759" s="267" t="s">
        <v>7</v>
      </c>
      <c r="K759" s="267">
        <v>1</v>
      </c>
      <c r="L759" s="267" t="s">
        <v>99</v>
      </c>
    </row>
    <row r="760" spans="1:12" ht="34.5" hidden="1" x14ac:dyDescent="0.3">
      <c r="A760" s="267">
        <f t="shared" si="14"/>
        <v>45</v>
      </c>
      <c r="B760" s="268">
        <v>45602</v>
      </c>
      <c r="C760" s="286">
        <v>0.15069444444444444</v>
      </c>
      <c r="D760" s="267" t="s">
        <v>9</v>
      </c>
      <c r="E760" s="267" t="s">
        <v>170</v>
      </c>
      <c r="F760" s="267" t="s">
        <v>163</v>
      </c>
      <c r="G760" s="267" t="s">
        <v>112</v>
      </c>
      <c r="H760" s="62" t="s">
        <v>5097</v>
      </c>
      <c r="I760" s="62" t="s">
        <v>407</v>
      </c>
      <c r="J760" s="267" t="s">
        <v>7</v>
      </c>
      <c r="K760" s="267">
        <v>1</v>
      </c>
      <c r="L760" s="267" t="s">
        <v>99</v>
      </c>
    </row>
    <row r="761" spans="1:12" ht="34.5" hidden="1" x14ac:dyDescent="0.3">
      <c r="A761" s="267">
        <f t="shared" si="14"/>
        <v>45</v>
      </c>
      <c r="B761" s="268">
        <v>45602</v>
      </c>
      <c r="C761" s="286">
        <v>9.7222222222222224E-3</v>
      </c>
      <c r="D761" s="267" t="s">
        <v>12</v>
      </c>
      <c r="E761" s="267" t="s">
        <v>5098</v>
      </c>
      <c r="F761" s="267" t="s">
        <v>164</v>
      </c>
      <c r="G761" s="267" t="s">
        <v>112</v>
      </c>
      <c r="H761" s="62" t="s">
        <v>5099</v>
      </c>
      <c r="I761" s="62" t="s">
        <v>407</v>
      </c>
      <c r="J761" s="267" t="s">
        <v>7</v>
      </c>
      <c r="K761" s="267">
        <v>2</v>
      </c>
      <c r="L761" s="267" t="s">
        <v>99</v>
      </c>
    </row>
    <row r="762" spans="1:12" ht="34.5" hidden="1" x14ac:dyDescent="0.3">
      <c r="A762" s="267">
        <f t="shared" si="14"/>
        <v>45</v>
      </c>
      <c r="B762" s="268">
        <v>45602</v>
      </c>
      <c r="C762" s="286">
        <v>0.28194444444444444</v>
      </c>
      <c r="D762" s="267" t="s">
        <v>9</v>
      </c>
      <c r="E762" s="267" t="s">
        <v>239</v>
      </c>
      <c r="F762" s="267" t="s">
        <v>163</v>
      </c>
      <c r="G762" s="267" t="s">
        <v>112</v>
      </c>
      <c r="H762" s="62" t="s">
        <v>5111</v>
      </c>
      <c r="I762" s="62" t="s">
        <v>712</v>
      </c>
      <c r="J762" s="267" t="s">
        <v>7</v>
      </c>
      <c r="K762" s="267">
        <v>1</v>
      </c>
      <c r="L762" s="267" t="s">
        <v>99</v>
      </c>
    </row>
    <row r="763" spans="1:12" ht="34.5" hidden="1" x14ac:dyDescent="0.3">
      <c r="A763" s="267">
        <f t="shared" si="14"/>
        <v>45</v>
      </c>
      <c r="B763" s="268">
        <v>45602</v>
      </c>
      <c r="C763" s="286">
        <v>0.28194444444444444</v>
      </c>
      <c r="D763" s="267" t="s">
        <v>9</v>
      </c>
      <c r="E763" s="267" t="s">
        <v>239</v>
      </c>
      <c r="F763" s="267" t="s">
        <v>163</v>
      </c>
      <c r="G763" s="267" t="s">
        <v>112</v>
      </c>
      <c r="H763" s="62" t="s">
        <v>5112</v>
      </c>
      <c r="I763" s="62" t="s">
        <v>712</v>
      </c>
      <c r="J763" s="267" t="s">
        <v>7</v>
      </c>
      <c r="K763" s="267">
        <v>1</v>
      </c>
      <c r="L763" s="267" t="s">
        <v>99</v>
      </c>
    </row>
    <row r="764" spans="1:12" ht="34.5" hidden="1" x14ac:dyDescent="0.3">
      <c r="A764" s="267">
        <f t="shared" si="14"/>
        <v>45</v>
      </c>
      <c r="B764" s="268">
        <v>45602</v>
      </c>
      <c r="C764" s="286">
        <v>0.28194444444444444</v>
      </c>
      <c r="D764" s="267" t="s">
        <v>9</v>
      </c>
      <c r="E764" s="267" t="s">
        <v>239</v>
      </c>
      <c r="F764" s="267" t="s">
        <v>163</v>
      </c>
      <c r="G764" s="267" t="s">
        <v>2469</v>
      </c>
      <c r="H764" s="62" t="s">
        <v>5113</v>
      </c>
      <c r="I764" s="62" t="s">
        <v>712</v>
      </c>
      <c r="J764" s="267" t="s">
        <v>7</v>
      </c>
      <c r="K764" s="267">
        <v>1</v>
      </c>
      <c r="L764" s="267" t="s">
        <v>99</v>
      </c>
    </row>
    <row r="765" spans="1:12" ht="34.5" hidden="1" x14ac:dyDescent="0.3">
      <c r="A765" s="267">
        <f t="shared" si="14"/>
        <v>45</v>
      </c>
      <c r="B765" s="268">
        <v>45602</v>
      </c>
      <c r="C765" s="286">
        <v>0.875</v>
      </c>
      <c r="D765" s="267" t="s">
        <v>9</v>
      </c>
      <c r="E765" s="267" t="s">
        <v>239</v>
      </c>
      <c r="F765" s="267" t="s">
        <v>163</v>
      </c>
      <c r="G765" s="267" t="s">
        <v>112</v>
      </c>
      <c r="H765" s="62" t="s">
        <v>5114</v>
      </c>
      <c r="I765" s="62" t="s">
        <v>712</v>
      </c>
      <c r="J765" s="267" t="s">
        <v>7</v>
      </c>
      <c r="K765" s="267">
        <v>1</v>
      </c>
      <c r="L765" s="267" t="s">
        <v>99</v>
      </c>
    </row>
    <row r="766" spans="1:12" ht="34.5" hidden="1" x14ac:dyDescent="0.3">
      <c r="A766" s="267">
        <f t="shared" si="14"/>
        <v>45</v>
      </c>
      <c r="B766" s="268">
        <v>45602</v>
      </c>
      <c r="C766" s="286">
        <v>0.875</v>
      </c>
      <c r="D766" s="267" t="s">
        <v>9</v>
      </c>
      <c r="E766" s="267" t="s">
        <v>311</v>
      </c>
      <c r="F766" s="267" t="s">
        <v>163</v>
      </c>
      <c r="G766" s="267" t="s">
        <v>112</v>
      </c>
      <c r="H766" s="62" t="s">
        <v>5115</v>
      </c>
      <c r="I766" s="62" t="s">
        <v>712</v>
      </c>
      <c r="J766" s="267" t="s">
        <v>7</v>
      </c>
      <c r="K766" s="267">
        <v>1</v>
      </c>
      <c r="L766" s="267" t="s">
        <v>99</v>
      </c>
    </row>
    <row r="767" spans="1:12" ht="17.25" hidden="1" x14ac:dyDescent="0.3">
      <c r="A767" s="267">
        <f t="shared" si="14"/>
        <v>45</v>
      </c>
      <c r="B767" s="268">
        <v>45602</v>
      </c>
      <c r="C767" s="286">
        <v>0.875</v>
      </c>
      <c r="D767" s="267" t="s">
        <v>9</v>
      </c>
      <c r="E767" s="267" t="s">
        <v>311</v>
      </c>
      <c r="F767" s="267" t="s">
        <v>163</v>
      </c>
      <c r="G767" s="267" t="s">
        <v>112</v>
      </c>
      <c r="H767" s="62" t="s">
        <v>5116</v>
      </c>
      <c r="I767" s="62" t="s">
        <v>712</v>
      </c>
      <c r="J767" s="267" t="s">
        <v>7</v>
      </c>
      <c r="K767" s="267">
        <v>1</v>
      </c>
      <c r="L767" s="267" t="s">
        <v>99</v>
      </c>
    </row>
    <row r="768" spans="1:12" ht="34.5" hidden="1" x14ac:dyDescent="0.3">
      <c r="A768" s="267">
        <f t="shared" si="14"/>
        <v>45</v>
      </c>
      <c r="B768" s="268">
        <v>45603</v>
      </c>
      <c r="C768" s="286">
        <v>0.19722222222222222</v>
      </c>
      <c r="D768" s="267" t="s">
        <v>10</v>
      </c>
      <c r="E768" s="267" t="s">
        <v>311</v>
      </c>
      <c r="F768" s="267" t="s">
        <v>163</v>
      </c>
      <c r="G768" s="267" t="s">
        <v>112</v>
      </c>
      <c r="H768" s="62" t="s">
        <v>5124</v>
      </c>
      <c r="I768" s="62" t="s">
        <v>1469</v>
      </c>
      <c r="J768" s="267" t="s">
        <v>7</v>
      </c>
      <c r="K768" s="267">
        <v>2</v>
      </c>
      <c r="L768" s="267" t="s">
        <v>99</v>
      </c>
    </row>
    <row r="769" spans="1:12" ht="34.5" hidden="1" x14ac:dyDescent="0.3">
      <c r="A769" s="267">
        <f t="shared" si="14"/>
        <v>45</v>
      </c>
      <c r="B769" s="268">
        <v>45603</v>
      </c>
      <c r="C769" s="286">
        <v>0.19722222222222222</v>
      </c>
      <c r="D769" s="267" t="s">
        <v>10</v>
      </c>
      <c r="E769" s="267" t="s">
        <v>311</v>
      </c>
      <c r="F769" s="267" t="s">
        <v>163</v>
      </c>
      <c r="G769" s="267" t="s">
        <v>112</v>
      </c>
      <c r="H769" s="62" t="s">
        <v>5125</v>
      </c>
      <c r="I769" s="62" t="s">
        <v>712</v>
      </c>
      <c r="J769" s="267" t="s">
        <v>7</v>
      </c>
      <c r="K769" s="267">
        <v>1</v>
      </c>
      <c r="L769" s="267" t="s">
        <v>99</v>
      </c>
    </row>
    <row r="770" spans="1:12" ht="34.5" hidden="1" x14ac:dyDescent="0.3">
      <c r="A770" s="267">
        <f t="shared" si="14"/>
        <v>45</v>
      </c>
      <c r="B770" s="268">
        <v>45603</v>
      </c>
      <c r="C770" s="286">
        <v>0.19722222222222222</v>
      </c>
      <c r="D770" s="267" t="s">
        <v>10</v>
      </c>
      <c r="E770" s="267" t="s">
        <v>311</v>
      </c>
      <c r="F770" s="267" t="s">
        <v>163</v>
      </c>
      <c r="G770" s="267" t="s">
        <v>2469</v>
      </c>
      <c r="H770" s="62" t="s">
        <v>5126</v>
      </c>
      <c r="I770" s="62" t="s">
        <v>712</v>
      </c>
      <c r="J770" s="267" t="s">
        <v>7</v>
      </c>
      <c r="K770" s="267">
        <v>2</v>
      </c>
      <c r="L770" s="267" t="s">
        <v>99</v>
      </c>
    </row>
    <row r="771" spans="1:12" ht="34.5" hidden="1" x14ac:dyDescent="0.3">
      <c r="A771" s="267">
        <f t="shared" si="14"/>
        <v>45</v>
      </c>
      <c r="B771" s="268">
        <v>45604</v>
      </c>
      <c r="C771" s="286">
        <v>0.96388888888888891</v>
      </c>
      <c r="D771" s="267" t="s">
        <v>9</v>
      </c>
      <c r="E771" s="267" t="s">
        <v>168</v>
      </c>
      <c r="F771" s="267" t="s">
        <v>163</v>
      </c>
      <c r="G771" s="267" t="s">
        <v>112</v>
      </c>
      <c r="H771" s="62" t="s">
        <v>5139</v>
      </c>
      <c r="I771" s="62" t="s">
        <v>712</v>
      </c>
      <c r="J771" s="267" t="s">
        <v>7</v>
      </c>
      <c r="K771" s="267">
        <v>3</v>
      </c>
      <c r="L771" s="267" t="s">
        <v>99</v>
      </c>
    </row>
    <row r="772" spans="1:12" ht="34.5" hidden="1" x14ac:dyDescent="0.3">
      <c r="A772" s="267">
        <f t="shared" ref="A772:A834" si="15">WEEKNUM(B772)</f>
        <v>45</v>
      </c>
      <c r="B772" s="268">
        <v>45604</v>
      </c>
      <c r="C772" s="286">
        <v>0.35000000000000003</v>
      </c>
      <c r="D772" s="267" t="s">
        <v>10</v>
      </c>
      <c r="E772" s="267" t="s">
        <v>2172</v>
      </c>
      <c r="F772" s="267" t="s">
        <v>163</v>
      </c>
      <c r="G772" s="267" t="s">
        <v>112</v>
      </c>
      <c r="H772" s="62" t="s">
        <v>5140</v>
      </c>
      <c r="I772" s="62" t="s">
        <v>5141</v>
      </c>
      <c r="J772" s="267" t="s">
        <v>7</v>
      </c>
      <c r="K772" s="267">
        <v>1</v>
      </c>
      <c r="L772" s="267" t="s">
        <v>99</v>
      </c>
    </row>
    <row r="773" spans="1:12" ht="34.5" hidden="1" x14ac:dyDescent="0.3">
      <c r="A773" s="267">
        <f t="shared" si="15"/>
        <v>45</v>
      </c>
      <c r="B773" s="268">
        <v>45604</v>
      </c>
      <c r="C773" s="286">
        <v>0.96597222222222223</v>
      </c>
      <c r="D773" s="267" t="s">
        <v>10</v>
      </c>
      <c r="E773" s="267" t="s">
        <v>5143</v>
      </c>
      <c r="F773" s="267" t="s">
        <v>163</v>
      </c>
      <c r="G773" s="267" t="s">
        <v>112</v>
      </c>
      <c r="H773" s="62" t="s">
        <v>5142</v>
      </c>
      <c r="I773" s="62" t="s">
        <v>712</v>
      </c>
      <c r="J773" s="267" t="s">
        <v>7</v>
      </c>
      <c r="K773" s="267">
        <v>4</v>
      </c>
      <c r="L773" s="267" t="s">
        <v>99</v>
      </c>
    </row>
    <row r="774" spans="1:12" ht="34.5" hidden="1" x14ac:dyDescent="0.3">
      <c r="A774" s="267">
        <f t="shared" si="15"/>
        <v>45</v>
      </c>
      <c r="B774" s="268">
        <v>45605</v>
      </c>
      <c r="C774" s="286">
        <v>0.8125</v>
      </c>
      <c r="D774" s="267" t="s">
        <v>12</v>
      </c>
      <c r="E774" s="62" t="s">
        <v>5176</v>
      </c>
      <c r="F774" s="267" t="s">
        <v>164</v>
      </c>
      <c r="G774" s="267" t="s">
        <v>112</v>
      </c>
      <c r="H774" s="62" t="s">
        <v>5159</v>
      </c>
      <c r="I774" s="62" t="s">
        <v>712</v>
      </c>
      <c r="J774" s="267" t="s">
        <v>155</v>
      </c>
      <c r="K774" s="267">
        <v>3</v>
      </c>
      <c r="L774" s="267" t="s">
        <v>99</v>
      </c>
    </row>
    <row r="775" spans="1:12" ht="34.5" hidden="1" x14ac:dyDescent="0.3">
      <c r="A775" s="267">
        <f t="shared" si="15"/>
        <v>45</v>
      </c>
      <c r="B775" s="268">
        <v>45605</v>
      </c>
      <c r="C775" s="286">
        <v>0.85902777777777783</v>
      </c>
      <c r="D775" s="267" t="s">
        <v>14</v>
      </c>
      <c r="E775" s="62" t="s">
        <v>5160</v>
      </c>
      <c r="F775" s="267" t="s">
        <v>164</v>
      </c>
      <c r="G775" s="267" t="s">
        <v>112</v>
      </c>
      <c r="H775" s="62" t="s">
        <v>5161</v>
      </c>
      <c r="I775" s="62" t="s">
        <v>712</v>
      </c>
      <c r="J775" s="267" t="s">
        <v>7</v>
      </c>
      <c r="K775" s="267">
        <v>1</v>
      </c>
      <c r="L775" s="267" t="s">
        <v>99</v>
      </c>
    </row>
    <row r="776" spans="1:12" ht="34.5" hidden="1" x14ac:dyDescent="0.3">
      <c r="A776" s="267">
        <f t="shared" si="15"/>
        <v>46</v>
      </c>
      <c r="B776" s="268">
        <v>45608</v>
      </c>
      <c r="C776" s="286">
        <v>0.18888888888888888</v>
      </c>
      <c r="D776" s="267" t="s">
        <v>11</v>
      </c>
      <c r="E776" s="267" t="s">
        <v>678</v>
      </c>
      <c r="F776" s="267" t="s">
        <v>164</v>
      </c>
      <c r="G776" s="267" t="s">
        <v>112</v>
      </c>
      <c r="H776" s="62" t="s">
        <v>5213</v>
      </c>
      <c r="I776" s="62" t="s">
        <v>1475</v>
      </c>
      <c r="J776" s="267" t="s">
        <v>7</v>
      </c>
      <c r="K776" s="267">
        <v>1</v>
      </c>
      <c r="L776" s="267" t="s">
        <v>99</v>
      </c>
    </row>
    <row r="777" spans="1:12" ht="51.75" hidden="1" x14ac:dyDescent="0.3">
      <c r="A777" s="267">
        <f t="shared" si="15"/>
        <v>46</v>
      </c>
      <c r="B777" s="268">
        <v>45609</v>
      </c>
      <c r="C777" s="286">
        <v>0.3972222222222222</v>
      </c>
      <c r="D777" s="267" t="s">
        <v>10</v>
      </c>
      <c r="E777" s="62" t="s">
        <v>5249</v>
      </c>
      <c r="F777" s="267" t="s">
        <v>164</v>
      </c>
      <c r="G777" s="267" t="s">
        <v>113</v>
      </c>
      <c r="H777" s="62" t="s">
        <v>5250</v>
      </c>
      <c r="I777" s="62" t="s">
        <v>712</v>
      </c>
      <c r="J777" s="267" t="s">
        <v>8</v>
      </c>
      <c r="K777" s="267">
        <v>1</v>
      </c>
      <c r="L777" s="267" t="s">
        <v>99</v>
      </c>
    </row>
    <row r="778" spans="1:12" ht="34.5" hidden="1" x14ac:dyDescent="0.3">
      <c r="A778" s="267">
        <f t="shared" si="15"/>
        <v>46</v>
      </c>
      <c r="B778" s="268">
        <v>45610</v>
      </c>
      <c r="C778" s="286">
        <v>0.12708333333333333</v>
      </c>
      <c r="D778" s="267" t="s">
        <v>162</v>
      </c>
      <c r="E778" s="267" t="s">
        <v>212</v>
      </c>
      <c r="F778" s="267" t="s">
        <v>163</v>
      </c>
      <c r="G778" s="267" t="s">
        <v>112</v>
      </c>
      <c r="H778" s="62" t="s">
        <v>5251</v>
      </c>
      <c r="I778" s="62" t="s">
        <v>712</v>
      </c>
      <c r="J778" s="267" t="s">
        <v>7</v>
      </c>
      <c r="K778" s="267">
        <v>1</v>
      </c>
      <c r="L778" s="267" t="s">
        <v>99</v>
      </c>
    </row>
    <row r="779" spans="1:12" ht="17.25" hidden="1" x14ac:dyDescent="0.3">
      <c r="A779" s="267">
        <f t="shared" si="15"/>
        <v>46</v>
      </c>
      <c r="B779" s="268">
        <v>45611</v>
      </c>
      <c r="C779" s="286">
        <v>0.59097222222222223</v>
      </c>
      <c r="D779" s="267" t="s">
        <v>9</v>
      </c>
      <c r="E779" s="267" t="s">
        <v>1047</v>
      </c>
      <c r="F779" s="267" t="s">
        <v>163</v>
      </c>
      <c r="G779" s="267" t="s">
        <v>112</v>
      </c>
      <c r="H779" s="62" t="s">
        <v>5277</v>
      </c>
      <c r="I779" s="62" t="s">
        <v>712</v>
      </c>
      <c r="J779" s="267" t="s">
        <v>7</v>
      </c>
      <c r="K779" s="267">
        <v>1</v>
      </c>
      <c r="L779" s="267" t="s">
        <v>99</v>
      </c>
    </row>
    <row r="780" spans="1:12" ht="51.75" hidden="1" x14ac:dyDescent="0.3">
      <c r="A780" s="267">
        <f t="shared" si="15"/>
        <v>46</v>
      </c>
      <c r="B780" s="268">
        <v>45611</v>
      </c>
      <c r="C780" s="286">
        <v>0.85</v>
      </c>
      <c r="D780" s="267" t="s">
        <v>9</v>
      </c>
      <c r="E780" s="267" t="s">
        <v>1507</v>
      </c>
      <c r="F780" s="267" t="s">
        <v>163</v>
      </c>
      <c r="G780" s="267" t="s">
        <v>112</v>
      </c>
      <c r="H780" s="62" t="s">
        <v>5278</v>
      </c>
      <c r="I780" s="62" t="s">
        <v>5279</v>
      </c>
      <c r="J780" s="267" t="s">
        <v>7</v>
      </c>
      <c r="K780" s="267">
        <v>3</v>
      </c>
      <c r="L780" s="267" t="s">
        <v>99</v>
      </c>
    </row>
    <row r="781" spans="1:12" ht="34.5" hidden="1" x14ac:dyDescent="0.3">
      <c r="A781" s="267">
        <f t="shared" si="15"/>
        <v>46</v>
      </c>
      <c r="B781" s="268">
        <v>45611</v>
      </c>
      <c r="C781" s="286">
        <v>0.93263888888888891</v>
      </c>
      <c r="D781" s="267" t="s">
        <v>9</v>
      </c>
      <c r="E781" s="267" t="s">
        <v>168</v>
      </c>
      <c r="F781" s="267" t="s">
        <v>163</v>
      </c>
      <c r="G781" s="267" t="s">
        <v>112</v>
      </c>
      <c r="H781" s="62" t="s">
        <v>5280</v>
      </c>
      <c r="I781" s="62" t="s">
        <v>5282</v>
      </c>
      <c r="J781" s="267" t="s">
        <v>7</v>
      </c>
      <c r="K781" s="267">
        <v>1</v>
      </c>
      <c r="L781" s="267" t="s">
        <v>99</v>
      </c>
    </row>
    <row r="782" spans="1:12" ht="34.5" hidden="1" x14ac:dyDescent="0.3">
      <c r="A782" s="267">
        <f t="shared" si="15"/>
        <v>46</v>
      </c>
      <c r="B782" s="268">
        <v>45612</v>
      </c>
      <c r="C782" s="286">
        <v>0.21041666666666667</v>
      </c>
      <c r="D782" s="267" t="s">
        <v>10</v>
      </c>
      <c r="E782" s="267" t="s">
        <v>248</v>
      </c>
      <c r="F782" s="267" t="s">
        <v>163</v>
      </c>
      <c r="G782" s="267" t="s">
        <v>112</v>
      </c>
      <c r="H782" s="62" t="s">
        <v>5281</v>
      </c>
      <c r="I782" s="62" t="s">
        <v>712</v>
      </c>
      <c r="J782" s="267" t="s">
        <v>7</v>
      </c>
      <c r="K782" s="267">
        <v>2</v>
      </c>
      <c r="L782" s="267" t="s">
        <v>99</v>
      </c>
    </row>
    <row r="783" spans="1:12" ht="34.5" hidden="1" x14ac:dyDescent="0.3">
      <c r="A783" s="267">
        <f t="shared" si="15"/>
        <v>46</v>
      </c>
      <c r="B783" s="268">
        <v>45612</v>
      </c>
      <c r="C783" s="286">
        <v>0.76388888888888884</v>
      </c>
      <c r="D783" s="267" t="s">
        <v>9</v>
      </c>
      <c r="E783" s="267" t="s">
        <v>1507</v>
      </c>
      <c r="F783" s="267" t="s">
        <v>163</v>
      </c>
      <c r="G783" s="267" t="s">
        <v>112</v>
      </c>
      <c r="H783" s="62" t="s">
        <v>5294</v>
      </c>
      <c r="I783" s="62" t="s">
        <v>5296</v>
      </c>
      <c r="J783" s="267" t="s">
        <v>7</v>
      </c>
      <c r="K783" s="267">
        <v>1</v>
      </c>
      <c r="L783" s="267" t="s">
        <v>99</v>
      </c>
    </row>
    <row r="784" spans="1:12" ht="34.5" hidden="1" x14ac:dyDescent="0.3">
      <c r="A784" s="267">
        <f t="shared" si="15"/>
        <v>47</v>
      </c>
      <c r="B784" s="268">
        <v>45613</v>
      </c>
      <c r="C784" s="286">
        <v>0.15763888888888888</v>
      </c>
      <c r="D784" s="267" t="s">
        <v>10</v>
      </c>
      <c r="E784" s="267" t="s">
        <v>2172</v>
      </c>
      <c r="F784" s="267" t="s">
        <v>163</v>
      </c>
      <c r="G784" s="267" t="s">
        <v>112</v>
      </c>
      <c r="H784" s="62" t="s">
        <v>5295</v>
      </c>
      <c r="I784" s="62" t="s">
        <v>712</v>
      </c>
      <c r="J784" s="267" t="s">
        <v>7</v>
      </c>
      <c r="K784" s="267">
        <v>1</v>
      </c>
      <c r="L784" s="267" t="s">
        <v>99</v>
      </c>
    </row>
    <row r="785" spans="1:12" ht="17.25" hidden="1" x14ac:dyDescent="0.3">
      <c r="A785" s="267">
        <f t="shared" si="15"/>
        <v>47</v>
      </c>
      <c r="B785" s="268">
        <v>45614</v>
      </c>
      <c r="C785" s="286">
        <v>0.15763888888888888</v>
      </c>
      <c r="D785" s="267" t="s">
        <v>10</v>
      </c>
      <c r="E785" s="267" t="s">
        <v>2172</v>
      </c>
      <c r="F785" s="267" t="s">
        <v>163</v>
      </c>
      <c r="G785" s="267" t="s">
        <v>112</v>
      </c>
      <c r="H785" s="62" t="s">
        <v>5320</v>
      </c>
      <c r="I785" s="62" t="s">
        <v>712</v>
      </c>
      <c r="J785" s="267" t="s">
        <v>7</v>
      </c>
      <c r="K785" s="267">
        <v>16</v>
      </c>
      <c r="L785" s="267" t="s">
        <v>99</v>
      </c>
    </row>
    <row r="786" spans="1:12" ht="34.5" hidden="1" x14ac:dyDescent="0.3">
      <c r="A786" s="267">
        <f t="shared" si="15"/>
        <v>47</v>
      </c>
      <c r="B786" s="268">
        <v>45615</v>
      </c>
      <c r="C786" s="286">
        <v>4.2361111111111106E-2</v>
      </c>
      <c r="D786" s="267" t="s">
        <v>9</v>
      </c>
      <c r="E786" s="267" t="s">
        <v>239</v>
      </c>
      <c r="F786" s="267" t="s">
        <v>163</v>
      </c>
      <c r="G786" s="267" t="s">
        <v>112</v>
      </c>
      <c r="H786" s="62" t="s">
        <v>5340</v>
      </c>
      <c r="I786" s="62" t="s">
        <v>712</v>
      </c>
      <c r="J786" s="267" t="s">
        <v>7</v>
      </c>
      <c r="K786" s="267">
        <v>1</v>
      </c>
      <c r="L786" s="267" t="s">
        <v>99</v>
      </c>
    </row>
    <row r="787" spans="1:12" ht="34.5" hidden="1" x14ac:dyDescent="0.3">
      <c r="A787" s="267">
        <f t="shared" si="15"/>
        <v>47</v>
      </c>
      <c r="B787" s="268">
        <v>45615</v>
      </c>
      <c r="C787" s="286">
        <v>4.2361111111111106E-2</v>
      </c>
      <c r="D787" s="267" t="s">
        <v>9</v>
      </c>
      <c r="E787" s="267" t="s">
        <v>239</v>
      </c>
      <c r="F787" s="267" t="s">
        <v>163</v>
      </c>
      <c r="G787" s="267" t="s">
        <v>112</v>
      </c>
      <c r="H787" s="62" t="s">
        <v>5341</v>
      </c>
      <c r="I787" s="62" t="s">
        <v>712</v>
      </c>
      <c r="J787" s="267" t="s">
        <v>7</v>
      </c>
      <c r="K787" s="267">
        <v>1</v>
      </c>
      <c r="L787" s="267" t="s">
        <v>99</v>
      </c>
    </row>
    <row r="788" spans="1:12" ht="34.5" hidden="1" x14ac:dyDescent="0.3">
      <c r="A788" s="267">
        <f t="shared" si="15"/>
        <v>47</v>
      </c>
      <c r="B788" s="268">
        <v>45615</v>
      </c>
      <c r="C788" s="286">
        <v>4.2361111111111106E-2</v>
      </c>
      <c r="D788" s="267" t="s">
        <v>9</v>
      </c>
      <c r="E788" s="267" t="s">
        <v>239</v>
      </c>
      <c r="F788" s="267" t="s">
        <v>163</v>
      </c>
      <c r="G788" s="267" t="s">
        <v>112</v>
      </c>
      <c r="H788" s="62" t="s">
        <v>5342</v>
      </c>
      <c r="I788" s="62" t="s">
        <v>712</v>
      </c>
      <c r="J788" s="267" t="s">
        <v>7</v>
      </c>
      <c r="K788" s="267">
        <v>1</v>
      </c>
      <c r="L788" s="267" t="s">
        <v>99</v>
      </c>
    </row>
    <row r="789" spans="1:12" ht="34.5" hidden="1" x14ac:dyDescent="0.3">
      <c r="A789" s="267">
        <f t="shared" si="15"/>
        <v>47</v>
      </c>
      <c r="B789" s="268">
        <v>45615</v>
      </c>
      <c r="C789" s="286">
        <v>4.2361111111111106E-2</v>
      </c>
      <c r="D789" s="267" t="s">
        <v>9</v>
      </c>
      <c r="E789" s="267" t="s">
        <v>239</v>
      </c>
      <c r="F789" s="267" t="s">
        <v>163</v>
      </c>
      <c r="G789" s="267" t="s">
        <v>2469</v>
      </c>
      <c r="H789" s="62" t="s">
        <v>5343</v>
      </c>
      <c r="I789" s="62" t="s">
        <v>712</v>
      </c>
      <c r="J789" s="267" t="s">
        <v>7</v>
      </c>
      <c r="K789" s="267">
        <v>1</v>
      </c>
      <c r="L789" s="267" t="s">
        <v>99</v>
      </c>
    </row>
    <row r="790" spans="1:12" ht="34.5" hidden="1" x14ac:dyDescent="0.3">
      <c r="A790" s="267">
        <f t="shared" si="15"/>
        <v>47</v>
      </c>
      <c r="B790" s="268">
        <v>45615</v>
      </c>
      <c r="C790" s="286">
        <v>0.2673611111111111</v>
      </c>
      <c r="D790" s="267" t="s">
        <v>9</v>
      </c>
      <c r="E790" s="267" t="s">
        <v>5361</v>
      </c>
      <c r="F790" s="267" t="s">
        <v>163</v>
      </c>
      <c r="G790" s="267" t="s">
        <v>2469</v>
      </c>
      <c r="H790" s="62" t="s">
        <v>5362</v>
      </c>
      <c r="I790" s="62" t="s">
        <v>712</v>
      </c>
      <c r="J790" s="267" t="s">
        <v>7</v>
      </c>
      <c r="K790" s="267">
        <v>1</v>
      </c>
      <c r="L790" s="267" t="s">
        <v>99</v>
      </c>
    </row>
    <row r="791" spans="1:12" ht="34.5" hidden="1" x14ac:dyDescent="0.3">
      <c r="A791" s="267">
        <f t="shared" si="15"/>
        <v>47</v>
      </c>
      <c r="B791" s="268">
        <v>45615</v>
      </c>
      <c r="C791" s="286">
        <v>0.2673611111111111</v>
      </c>
      <c r="D791" s="267" t="s">
        <v>9</v>
      </c>
      <c r="E791" s="267" t="s">
        <v>239</v>
      </c>
      <c r="F791" s="267" t="s">
        <v>163</v>
      </c>
      <c r="G791" s="267" t="s">
        <v>2469</v>
      </c>
      <c r="H791" s="62" t="s">
        <v>5363</v>
      </c>
      <c r="I791" s="62" t="s">
        <v>5364</v>
      </c>
      <c r="J791" s="267" t="s">
        <v>7</v>
      </c>
      <c r="K791" s="267">
        <v>1</v>
      </c>
      <c r="L791" s="267" t="s">
        <v>99</v>
      </c>
    </row>
    <row r="792" spans="1:12" ht="34.5" hidden="1" x14ac:dyDescent="0.3">
      <c r="A792" s="267">
        <f t="shared" si="15"/>
        <v>47</v>
      </c>
      <c r="B792" s="268">
        <v>45616</v>
      </c>
      <c r="C792" s="286">
        <v>0.50694444444444442</v>
      </c>
      <c r="D792" s="267" t="s">
        <v>9</v>
      </c>
      <c r="E792" s="267" t="s">
        <v>239</v>
      </c>
      <c r="F792" s="267" t="s">
        <v>163</v>
      </c>
      <c r="G792" s="267" t="s">
        <v>112</v>
      </c>
      <c r="H792" s="62" t="s">
        <v>5377</v>
      </c>
      <c r="I792" s="62" t="s">
        <v>712</v>
      </c>
      <c r="J792" s="267" t="s">
        <v>7</v>
      </c>
      <c r="K792" s="267">
        <v>1</v>
      </c>
      <c r="L792" s="267" t="s">
        <v>99</v>
      </c>
    </row>
    <row r="793" spans="1:12" ht="34.5" hidden="1" x14ac:dyDescent="0.3">
      <c r="A793" s="267">
        <f t="shared" si="15"/>
        <v>47</v>
      </c>
      <c r="B793" s="268">
        <v>45616</v>
      </c>
      <c r="C793" s="286">
        <v>0.88750000000000007</v>
      </c>
      <c r="D793" s="267" t="s">
        <v>9</v>
      </c>
      <c r="E793" s="267" t="s">
        <v>1761</v>
      </c>
      <c r="F793" s="267" t="s">
        <v>163</v>
      </c>
      <c r="G793" s="267" t="s">
        <v>112</v>
      </c>
      <c r="H793" s="62" t="s">
        <v>5378</v>
      </c>
      <c r="I793" s="62" t="s">
        <v>5379</v>
      </c>
      <c r="J793" s="267" t="s">
        <v>7</v>
      </c>
      <c r="K793" s="267">
        <v>1</v>
      </c>
      <c r="L793" s="267" t="s">
        <v>99</v>
      </c>
    </row>
    <row r="794" spans="1:12" ht="34.5" hidden="1" x14ac:dyDescent="0.3">
      <c r="A794" s="267">
        <f t="shared" si="15"/>
        <v>47</v>
      </c>
      <c r="B794" s="268">
        <v>45616</v>
      </c>
      <c r="C794" s="286">
        <v>0.82986111111111116</v>
      </c>
      <c r="D794" s="267" t="s">
        <v>10</v>
      </c>
      <c r="E794" s="267" t="s">
        <v>5376</v>
      </c>
      <c r="F794" s="267" t="s">
        <v>163</v>
      </c>
      <c r="G794" s="267" t="s">
        <v>112</v>
      </c>
      <c r="H794" s="62" t="s">
        <v>5380</v>
      </c>
      <c r="I794" s="62" t="s">
        <v>712</v>
      </c>
      <c r="J794" s="267" t="s">
        <v>7</v>
      </c>
      <c r="K794" s="267">
        <v>1</v>
      </c>
      <c r="L794" s="267" t="s">
        <v>99</v>
      </c>
    </row>
    <row r="795" spans="1:12" ht="34.5" hidden="1" x14ac:dyDescent="0.3">
      <c r="A795" s="267">
        <f t="shared" si="15"/>
        <v>47</v>
      </c>
      <c r="B795" s="268">
        <v>45617</v>
      </c>
      <c r="C795" s="286">
        <v>0.90277777777777779</v>
      </c>
      <c r="D795" s="267" t="s">
        <v>9</v>
      </c>
      <c r="E795" s="267" t="s">
        <v>319</v>
      </c>
      <c r="F795" s="267" t="s">
        <v>163</v>
      </c>
      <c r="G795" s="267" t="s">
        <v>112</v>
      </c>
      <c r="H795" s="62" t="s">
        <v>5387</v>
      </c>
      <c r="I795" s="62" t="s">
        <v>712</v>
      </c>
      <c r="J795" s="267" t="s">
        <v>7</v>
      </c>
      <c r="K795" s="267">
        <v>2</v>
      </c>
      <c r="L795" s="267" t="s">
        <v>99</v>
      </c>
    </row>
    <row r="796" spans="1:12" ht="34.5" hidden="1" x14ac:dyDescent="0.3">
      <c r="A796" s="267">
        <f t="shared" si="15"/>
        <v>47</v>
      </c>
      <c r="B796" s="268">
        <v>45618</v>
      </c>
      <c r="C796" s="286">
        <v>0.98888888888888893</v>
      </c>
      <c r="D796" s="267" t="s">
        <v>9</v>
      </c>
      <c r="E796" s="267" t="s">
        <v>5402</v>
      </c>
      <c r="F796" s="267" t="s">
        <v>163</v>
      </c>
      <c r="G796" s="267" t="s">
        <v>112</v>
      </c>
      <c r="H796" s="62" t="s">
        <v>5403</v>
      </c>
      <c r="I796" s="62" t="s">
        <v>407</v>
      </c>
      <c r="J796" s="267" t="s">
        <v>7</v>
      </c>
      <c r="K796" s="267">
        <v>1</v>
      </c>
      <c r="L796" s="267" t="s">
        <v>99</v>
      </c>
    </row>
    <row r="797" spans="1:12" ht="34.5" hidden="1" x14ac:dyDescent="0.3">
      <c r="A797" s="267">
        <f t="shared" si="15"/>
        <v>47</v>
      </c>
      <c r="B797" s="268">
        <v>45618</v>
      </c>
      <c r="C797" s="286">
        <v>0.87013888888888891</v>
      </c>
      <c r="D797" s="267" t="s">
        <v>14</v>
      </c>
      <c r="E797" s="267" t="s">
        <v>265</v>
      </c>
      <c r="F797" s="267" t="s">
        <v>164</v>
      </c>
      <c r="G797" s="267" t="s">
        <v>112</v>
      </c>
      <c r="H797" s="62" t="s">
        <v>5446</v>
      </c>
      <c r="I797" s="62" t="s">
        <v>407</v>
      </c>
      <c r="J797" s="267" t="s">
        <v>7</v>
      </c>
      <c r="K797" s="267">
        <v>1</v>
      </c>
      <c r="L797" s="267" t="s">
        <v>99</v>
      </c>
    </row>
    <row r="798" spans="1:12" ht="34.5" hidden="1" x14ac:dyDescent="0.3">
      <c r="A798" s="267">
        <f t="shared" si="15"/>
        <v>47</v>
      </c>
      <c r="B798" s="268">
        <v>45619</v>
      </c>
      <c r="C798" s="286">
        <v>0.80694444444444446</v>
      </c>
      <c r="D798" s="267" t="s">
        <v>9</v>
      </c>
      <c r="E798" s="267" t="s">
        <v>4392</v>
      </c>
      <c r="F798" s="267" t="s">
        <v>163</v>
      </c>
      <c r="G798" s="267" t="s">
        <v>112</v>
      </c>
      <c r="H798" s="62" t="s">
        <v>5415</v>
      </c>
      <c r="I798" s="62" t="s">
        <v>2956</v>
      </c>
      <c r="J798" s="267" t="s">
        <v>7</v>
      </c>
      <c r="K798" s="267">
        <v>1</v>
      </c>
      <c r="L798" s="267" t="s">
        <v>99</v>
      </c>
    </row>
    <row r="799" spans="1:12" ht="34.5" hidden="1" x14ac:dyDescent="0.3">
      <c r="A799" s="267">
        <f t="shared" si="15"/>
        <v>48</v>
      </c>
      <c r="B799" s="268">
        <v>45620</v>
      </c>
      <c r="C799" s="286">
        <v>0.19375000000000001</v>
      </c>
      <c r="D799" s="267" t="s">
        <v>10</v>
      </c>
      <c r="E799" s="267" t="s">
        <v>231</v>
      </c>
      <c r="F799" s="267" t="s">
        <v>163</v>
      </c>
      <c r="G799" s="267" t="s">
        <v>112</v>
      </c>
      <c r="H799" s="62" t="s">
        <v>5416</v>
      </c>
      <c r="I799" s="62" t="s">
        <v>407</v>
      </c>
      <c r="J799" s="267" t="s">
        <v>7</v>
      </c>
      <c r="K799" s="267">
        <v>5</v>
      </c>
      <c r="L799" s="267" t="s">
        <v>99</v>
      </c>
    </row>
    <row r="800" spans="1:12" ht="34.5" hidden="1" x14ac:dyDescent="0.3">
      <c r="A800" s="267">
        <f t="shared" si="15"/>
        <v>48</v>
      </c>
      <c r="B800" s="268">
        <v>45620</v>
      </c>
      <c r="C800" s="286">
        <v>0.91666666666666663</v>
      </c>
      <c r="D800" s="267" t="s">
        <v>9</v>
      </c>
      <c r="E800" s="267" t="s">
        <v>168</v>
      </c>
      <c r="F800" s="267" t="s">
        <v>163</v>
      </c>
      <c r="G800" s="267" t="s">
        <v>112</v>
      </c>
      <c r="H800" s="62" t="s">
        <v>5452</v>
      </c>
      <c r="I800" s="62" t="s">
        <v>5453</v>
      </c>
      <c r="J800" s="267" t="s">
        <v>7</v>
      </c>
      <c r="K800" s="267">
        <v>2</v>
      </c>
      <c r="L800" s="267" t="s">
        <v>99</v>
      </c>
    </row>
    <row r="801" spans="1:12" ht="51.75" hidden="1" x14ac:dyDescent="0.3">
      <c r="A801" s="267">
        <f t="shared" si="15"/>
        <v>48</v>
      </c>
      <c r="B801" s="268">
        <v>45622</v>
      </c>
      <c r="C801" s="286">
        <v>6.25E-2</v>
      </c>
      <c r="D801" s="267" t="s">
        <v>10</v>
      </c>
      <c r="E801" s="267" t="s">
        <v>5474</v>
      </c>
      <c r="F801" s="267" t="s">
        <v>163</v>
      </c>
      <c r="G801" s="267" t="s">
        <v>112</v>
      </c>
      <c r="H801" s="62" t="s">
        <v>5475</v>
      </c>
      <c r="I801" s="62" t="s">
        <v>5476</v>
      </c>
      <c r="J801" s="267" t="s">
        <v>7</v>
      </c>
      <c r="K801" s="267">
        <v>3</v>
      </c>
      <c r="L801" s="267" t="s">
        <v>99</v>
      </c>
    </row>
    <row r="802" spans="1:12" ht="34.5" hidden="1" x14ac:dyDescent="0.3">
      <c r="A802" s="267">
        <f t="shared" si="15"/>
        <v>48</v>
      </c>
      <c r="B802" s="268">
        <v>45622</v>
      </c>
      <c r="C802" s="286">
        <v>0.22916666666666666</v>
      </c>
      <c r="D802" s="267" t="s">
        <v>162</v>
      </c>
      <c r="E802" s="267" t="s">
        <v>605</v>
      </c>
      <c r="F802" s="267" t="s">
        <v>163</v>
      </c>
      <c r="G802" s="267" t="s">
        <v>112</v>
      </c>
      <c r="H802" s="62" t="s">
        <v>5497</v>
      </c>
      <c r="I802" s="62" t="s">
        <v>407</v>
      </c>
      <c r="J802" s="267" t="s">
        <v>7</v>
      </c>
      <c r="K802" s="267">
        <v>1</v>
      </c>
      <c r="L802" s="267" t="s">
        <v>99</v>
      </c>
    </row>
    <row r="803" spans="1:12" ht="34.5" hidden="1" x14ac:dyDescent="0.3">
      <c r="A803" s="267">
        <f t="shared" si="15"/>
        <v>48</v>
      </c>
      <c r="B803" s="268">
        <v>45623</v>
      </c>
      <c r="C803" s="286">
        <v>0.22916666666666666</v>
      </c>
      <c r="D803" s="267" t="s">
        <v>162</v>
      </c>
      <c r="E803" s="267" t="s">
        <v>605</v>
      </c>
      <c r="F803" s="267" t="s">
        <v>163</v>
      </c>
      <c r="G803" s="267" t="s">
        <v>112</v>
      </c>
      <c r="H803" s="62" t="s">
        <v>5504</v>
      </c>
      <c r="I803" s="62" t="s">
        <v>407</v>
      </c>
      <c r="J803" s="267" t="s">
        <v>7</v>
      </c>
      <c r="K803" s="267">
        <v>1</v>
      </c>
      <c r="L803" s="267" t="s">
        <v>99</v>
      </c>
    </row>
    <row r="804" spans="1:12" ht="34.5" hidden="1" x14ac:dyDescent="0.3">
      <c r="A804" s="267">
        <f t="shared" si="15"/>
        <v>48</v>
      </c>
      <c r="B804" s="268">
        <v>45623</v>
      </c>
      <c r="C804" s="286">
        <v>0.22916666666666666</v>
      </c>
      <c r="D804" s="267" t="s">
        <v>162</v>
      </c>
      <c r="E804" s="267" t="s">
        <v>605</v>
      </c>
      <c r="F804" s="267" t="s">
        <v>163</v>
      </c>
      <c r="G804" s="267" t="s">
        <v>112</v>
      </c>
      <c r="H804" s="62" t="s">
        <v>5505</v>
      </c>
      <c r="I804" s="62" t="s">
        <v>407</v>
      </c>
      <c r="J804" s="267" t="s">
        <v>7</v>
      </c>
      <c r="K804" s="267">
        <v>3</v>
      </c>
      <c r="L804" s="267" t="s">
        <v>99</v>
      </c>
    </row>
    <row r="805" spans="1:12" ht="34.5" hidden="1" x14ac:dyDescent="0.3">
      <c r="A805" s="267">
        <f t="shared" si="15"/>
        <v>48</v>
      </c>
      <c r="B805" s="268">
        <v>45623</v>
      </c>
      <c r="C805" s="286">
        <v>0.22916666666666666</v>
      </c>
      <c r="D805" s="267" t="s">
        <v>162</v>
      </c>
      <c r="E805" s="267" t="s">
        <v>605</v>
      </c>
      <c r="F805" s="267" t="s">
        <v>163</v>
      </c>
      <c r="G805" s="267" t="s">
        <v>112</v>
      </c>
      <c r="H805" s="62" t="s">
        <v>5506</v>
      </c>
      <c r="I805" s="62" t="s">
        <v>407</v>
      </c>
      <c r="J805" s="267" t="s">
        <v>7</v>
      </c>
      <c r="K805" s="267">
        <v>1</v>
      </c>
      <c r="L805" s="267" t="s">
        <v>99</v>
      </c>
    </row>
    <row r="806" spans="1:12" ht="34.5" hidden="1" x14ac:dyDescent="0.3">
      <c r="A806" s="267">
        <f t="shared" si="15"/>
        <v>48</v>
      </c>
      <c r="B806" s="268">
        <v>45623</v>
      </c>
      <c r="C806" s="286">
        <v>0.22916666666666666</v>
      </c>
      <c r="D806" s="267" t="s">
        <v>162</v>
      </c>
      <c r="E806" s="267" t="s">
        <v>605</v>
      </c>
      <c r="F806" s="267" t="s">
        <v>163</v>
      </c>
      <c r="G806" s="267" t="s">
        <v>112</v>
      </c>
      <c r="H806" s="62" t="s">
        <v>5507</v>
      </c>
      <c r="I806" s="62" t="s">
        <v>407</v>
      </c>
      <c r="J806" s="267" t="s">
        <v>7</v>
      </c>
      <c r="K806" s="267">
        <v>1</v>
      </c>
      <c r="L806" s="267" t="s">
        <v>99</v>
      </c>
    </row>
    <row r="807" spans="1:12" ht="17.25" hidden="1" x14ac:dyDescent="0.3">
      <c r="A807" s="267">
        <f t="shared" si="15"/>
        <v>48</v>
      </c>
      <c r="B807" s="268">
        <v>45623</v>
      </c>
      <c r="C807" s="286">
        <v>0.22916666666666666</v>
      </c>
      <c r="D807" s="267" t="s">
        <v>162</v>
      </c>
      <c r="E807" s="267" t="s">
        <v>605</v>
      </c>
      <c r="F807" s="267" t="s">
        <v>163</v>
      </c>
      <c r="G807" s="267" t="s">
        <v>2469</v>
      </c>
      <c r="H807" s="62" t="s">
        <v>5508</v>
      </c>
      <c r="I807" s="62" t="s">
        <v>407</v>
      </c>
      <c r="J807" s="267" t="s">
        <v>7</v>
      </c>
      <c r="K807" s="267">
        <v>1</v>
      </c>
      <c r="L807" s="267" t="s">
        <v>99</v>
      </c>
    </row>
    <row r="808" spans="1:12" ht="17.25" hidden="1" x14ac:dyDescent="0.3">
      <c r="A808" s="267">
        <f t="shared" si="15"/>
        <v>48</v>
      </c>
      <c r="B808" s="268">
        <v>45623</v>
      </c>
      <c r="C808" s="286">
        <v>0.22916666666666666</v>
      </c>
      <c r="D808" s="267" t="s">
        <v>162</v>
      </c>
      <c r="E808" s="267" t="s">
        <v>605</v>
      </c>
      <c r="F808" s="267" t="s">
        <v>163</v>
      </c>
      <c r="G808" s="267" t="s">
        <v>112</v>
      </c>
      <c r="H808" s="62" t="s">
        <v>5509</v>
      </c>
      <c r="I808" s="62" t="s">
        <v>407</v>
      </c>
      <c r="J808" s="267" t="s">
        <v>7</v>
      </c>
      <c r="K808" s="267">
        <v>1</v>
      </c>
      <c r="L808" s="267" t="s">
        <v>99</v>
      </c>
    </row>
    <row r="809" spans="1:12" ht="17.25" hidden="1" x14ac:dyDescent="0.3">
      <c r="A809" s="267">
        <f t="shared" si="15"/>
        <v>48</v>
      </c>
      <c r="B809" s="268">
        <v>45623</v>
      </c>
      <c r="C809" s="286">
        <v>0.22916666666666666</v>
      </c>
      <c r="D809" s="267" t="s">
        <v>162</v>
      </c>
      <c r="E809" s="267" t="s">
        <v>605</v>
      </c>
      <c r="F809" s="267" t="s">
        <v>163</v>
      </c>
      <c r="G809" s="267" t="s">
        <v>112</v>
      </c>
      <c r="H809" s="62" t="s">
        <v>5510</v>
      </c>
      <c r="I809" s="62" t="s">
        <v>407</v>
      </c>
      <c r="J809" s="267" t="s">
        <v>7</v>
      </c>
      <c r="K809" s="267">
        <v>1</v>
      </c>
      <c r="L809" s="267" t="s">
        <v>99</v>
      </c>
    </row>
    <row r="810" spans="1:12" ht="17.25" hidden="1" x14ac:dyDescent="0.3">
      <c r="A810" s="267">
        <f t="shared" si="15"/>
        <v>48</v>
      </c>
      <c r="B810" s="268">
        <v>45623</v>
      </c>
      <c r="C810" s="286">
        <v>0.22916666666666666</v>
      </c>
      <c r="D810" s="267" t="s">
        <v>162</v>
      </c>
      <c r="E810" s="267" t="s">
        <v>605</v>
      </c>
      <c r="F810" s="267" t="s">
        <v>163</v>
      </c>
      <c r="G810" s="267" t="s">
        <v>112</v>
      </c>
      <c r="H810" s="62" t="s">
        <v>5511</v>
      </c>
      <c r="I810" s="62" t="s">
        <v>407</v>
      </c>
      <c r="J810" s="267" t="s">
        <v>7</v>
      </c>
      <c r="K810" s="267">
        <v>1</v>
      </c>
      <c r="L810" s="267" t="s">
        <v>99</v>
      </c>
    </row>
    <row r="811" spans="1:12" ht="34.5" hidden="1" x14ac:dyDescent="0.3">
      <c r="A811" s="267">
        <f t="shared" si="15"/>
        <v>48</v>
      </c>
      <c r="B811" s="268">
        <v>45624</v>
      </c>
      <c r="C811" s="286">
        <v>0.26250000000000001</v>
      </c>
      <c r="D811" s="267" t="s">
        <v>9</v>
      </c>
      <c r="E811" s="267" t="s">
        <v>5081</v>
      </c>
      <c r="F811" s="267" t="s">
        <v>163</v>
      </c>
      <c r="G811" s="267" t="s">
        <v>112</v>
      </c>
      <c r="H811" s="62" t="s">
        <v>5530</v>
      </c>
      <c r="I811" s="62" t="s">
        <v>712</v>
      </c>
      <c r="J811" s="267" t="s">
        <v>7</v>
      </c>
      <c r="K811" s="267">
        <v>1</v>
      </c>
      <c r="L811" s="267" t="s">
        <v>99</v>
      </c>
    </row>
    <row r="812" spans="1:12" ht="34.5" hidden="1" x14ac:dyDescent="0.3">
      <c r="A812" s="267">
        <f t="shared" si="15"/>
        <v>48</v>
      </c>
      <c r="B812" s="268">
        <v>45624</v>
      </c>
      <c r="C812" s="286">
        <v>0.82430555555555562</v>
      </c>
      <c r="D812" s="267" t="s">
        <v>9</v>
      </c>
      <c r="E812" s="267" t="s">
        <v>168</v>
      </c>
      <c r="F812" s="267" t="s">
        <v>163</v>
      </c>
      <c r="G812" s="267" t="s">
        <v>112</v>
      </c>
      <c r="H812" s="62" t="s">
        <v>1586</v>
      </c>
      <c r="I812" s="62" t="s">
        <v>5529</v>
      </c>
      <c r="J812" s="267" t="s">
        <v>7</v>
      </c>
      <c r="K812" s="267">
        <v>1</v>
      </c>
      <c r="L812" s="267" t="s">
        <v>99</v>
      </c>
    </row>
    <row r="813" spans="1:12" ht="34.5" hidden="1" x14ac:dyDescent="0.3">
      <c r="A813" s="267">
        <f t="shared" si="15"/>
        <v>48</v>
      </c>
      <c r="B813" s="268">
        <v>45624</v>
      </c>
      <c r="C813" s="286">
        <v>0.78680555555555554</v>
      </c>
      <c r="D813" s="267" t="s">
        <v>14</v>
      </c>
      <c r="E813" s="267" t="s">
        <v>265</v>
      </c>
      <c r="F813" s="267" t="s">
        <v>163</v>
      </c>
      <c r="G813" s="267" t="s">
        <v>112</v>
      </c>
      <c r="H813" s="62" t="s">
        <v>5531</v>
      </c>
      <c r="I813" s="62" t="s">
        <v>1475</v>
      </c>
      <c r="J813" s="267" t="s">
        <v>7</v>
      </c>
      <c r="K813" s="267">
        <v>1</v>
      </c>
      <c r="L813" s="267" t="s">
        <v>99</v>
      </c>
    </row>
    <row r="814" spans="1:12" ht="34.5" hidden="1" x14ac:dyDescent="0.3">
      <c r="A814" s="267">
        <f t="shared" si="15"/>
        <v>48</v>
      </c>
      <c r="B814" s="268">
        <v>45625</v>
      </c>
      <c r="C814" s="286">
        <v>0.72499999999999998</v>
      </c>
      <c r="D814" s="267" t="s">
        <v>9</v>
      </c>
      <c r="E814" s="267" t="s">
        <v>508</v>
      </c>
      <c r="F814" s="267" t="s">
        <v>163</v>
      </c>
      <c r="G814" s="267" t="s">
        <v>112</v>
      </c>
      <c r="H814" s="62" t="s">
        <v>5561</v>
      </c>
      <c r="I814" s="62" t="s">
        <v>1475</v>
      </c>
      <c r="J814" s="267" t="s">
        <v>7</v>
      </c>
      <c r="K814" s="267">
        <v>1</v>
      </c>
      <c r="L814" s="267" t="s">
        <v>99</v>
      </c>
    </row>
    <row r="815" spans="1:12" ht="34.5" hidden="1" x14ac:dyDescent="0.3">
      <c r="A815" s="267">
        <f t="shared" si="15"/>
        <v>48</v>
      </c>
      <c r="B815" s="268">
        <v>45625</v>
      </c>
      <c r="C815" s="286">
        <v>0.80763888888888891</v>
      </c>
      <c r="D815" s="267" t="s">
        <v>9</v>
      </c>
      <c r="E815" s="267" t="s">
        <v>1231</v>
      </c>
      <c r="F815" s="267" t="s">
        <v>163</v>
      </c>
      <c r="G815" s="267" t="s">
        <v>112</v>
      </c>
      <c r="H815" s="62" t="s">
        <v>5562</v>
      </c>
      <c r="I815" s="62" t="s">
        <v>5563</v>
      </c>
      <c r="J815" s="267" t="s">
        <v>7</v>
      </c>
      <c r="K815" s="267">
        <v>1</v>
      </c>
      <c r="L815" s="267" t="s">
        <v>99</v>
      </c>
    </row>
    <row r="816" spans="1:12" ht="34.5" hidden="1" x14ac:dyDescent="0.3">
      <c r="A816" s="267">
        <f t="shared" si="15"/>
        <v>48</v>
      </c>
      <c r="B816" s="268">
        <v>45625</v>
      </c>
      <c r="C816" s="286">
        <v>0.80902777777777779</v>
      </c>
      <c r="D816" s="267" t="s">
        <v>9</v>
      </c>
      <c r="E816" s="267" t="s">
        <v>215</v>
      </c>
      <c r="F816" s="267" t="s">
        <v>163</v>
      </c>
      <c r="G816" s="267" t="s">
        <v>112</v>
      </c>
      <c r="H816" s="62" t="s">
        <v>5564</v>
      </c>
      <c r="I816" s="62" t="s">
        <v>712</v>
      </c>
      <c r="J816" s="267" t="s">
        <v>7</v>
      </c>
      <c r="K816" s="267">
        <v>1</v>
      </c>
      <c r="L816" s="267" t="s">
        <v>99</v>
      </c>
    </row>
    <row r="817" spans="1:12" ht="34.5" hidden="1" x14ac:dyDescent="0.3">
      <c r="A817" s="267">
        <f t="shared" si="15"/>
        <v>48</v>
      </c>
      <c r="B817" s="268">
        <v>45625</v>
      </c>
      <c r="C817" s="286">
        <v>0.91249999999999998</v>
      </c>
      <c r="D817" s="267" t="s">
        <v>9</v>
      </c>
      <c r="E817" s="267" t="s">
        <v>168</v>
      </c>
      <c r="F817" s="267" t="s">
        <v>163</v>
      </c>
      <c r="G817" s="267" t="s">
        <v>112</v>
      </c>
      <c r="H817" s="62" t="s">
        <v>5565</v>
      </c>
      <c r="I817" s="62" t="s">
        <v>712</v>
      </c>
      <c r="J817" s="267" t="s">
        <v>7</v>
      </c>
      <c r="K817" s="267">
        <v>4</v>
      </c>
      <c r="L817" s="267" t="s">
        <v>99</v>
      </c>
    </row>
    <row r="818" spans="1:12" ht="34.5" hidden="1" x14ac:dyDescent="0.3">
      <c r="A818" s="267">
        <f t="shared" si="15"/>
        <v>48</v>
      </c>
      <c r="B818" s="268">
        <v>45626</v>
      </c>
      <c r="C818" s="286">
        <v>7.9166666666666663E-2</v>
      </c>
      <c r="D818" s="267" t="s">
        <v>10</v>
      </c>
      <c r="E818" s="267" t="s">
        <v>5560</v>
      </c>
      <c r="F818" s="267" t="s">
        <v>163</v>
      </c>
      <c r="G818" s="267" t="s">
        <v>112</v>
      </c>
      <c r="H818" s="62" t="s">
        <v>5567</v>
      </c>
      <c r="I818" s="62" t="s">
        <v>5566</v>
      </c>
      <c r="J818" s="267" t="s">
        <v>7</v>
      </c>
      <c r="K818" s="267">
        <v>4</v>
      </c>
      <c r="L818" s="267" t="s">
        <v>99</v>
      </c>
    </row>
    <row r="819" spans="1:12" ht="34.5" hidden="1" x14ac:dyDescent="0.3">
      <c r="A819" s="267">
        <f t="shared" si="15"/>
        <v>48</v>
      </c>
      <c r="B819" s="268">
        <v>45626</v>
      </c>
      <c r="C819" s="286">
        <v>0.83819444444444446</v>
      </c>
      <c r="D819" s="267" t="s">
        <v>9</v>
      </c>
      <c r="E819" s="267" t="s">
        <v>319</v>
      </c>
      <c r="F819" s="267" t="s">
        <v>163</v>
      </c>
      <c r="G819" s="267" t="s">
        <v>112</v>
      </c>
      <c r="H819" s="62" t="s">
        <v>5587</v>
      </c>
      <c r="I819" s="62" t="s">
        <v>2313</v>
      </c>
      <c r="J819" s="267" t="s">
        <v>7</v>
      </c>
      <c r="K819" s="267">
        <v>1</v>
      </c>
      <c r="L819" s="267" t="s">
        <v>99</v>
      </c>
    </row>
    <row r="820" spans="1:12" ht="34.5" hidden="1" x14ac:dyDescent="0.3">
      <c r="A820" s="267">
        <f t="shared" si="15"/>
        <v>49</v>
      </c>
      <c r="B820" s="268">
        <v>45628</v>
      </c>
      <c r="C820" s="286">
        <v>0.96458333333333324</v>
      </c>
      <c r="D820" s="267" t="s">
        <v>12</v>
      </c>
      <c r="E820" s="267" t="s">
        <v>5098</v>
      </c>
      <c r="F820" s="267" t="s">
        <v>164</v>
      </c>
      <c r="G820" s="267" t="s">
        <v>112</v>
      </c>
      <c r="H820" s="62" t="s">
        <v>5635</v>
      </c>
      <c r="I820" s="62" t="s">
        <v>5634</v>
      </c>
      <c r="J820" s="267" t="s">
        <v>8</v>
      </c>
      <c r="K820" s="267">
        <v>1</v>
      </c>
      <c r="L820" s="267" t="s">
        <v>99</v>
      </c>
    </row>
    <row r="821" spans="1:12" ht="51.75" hidden="1" x14ac:dyDescent="0.3">
      <c r="A821" s="267">
        <f t="shared" si="15"/>
        <v>49</v>
      </c>
      <c r="B821" s="268">
        <v>45629</v>
      </c>
      <c r="C821" s="286">
        <v>0.52986111111111112</v>
      </c>
      <c r="D821" s="267" t="s">
        <v>10</v>
      </c>
      <c r="E821" s="62" t="s">
        <v>5653</v>
      </c>
      <c r="F821" s="267" t="s">
        <v>164</v>
      </c>
      <c r="G821" s="267" t="s">
        <v>112</v>
      </c>
      <c r="H821" s="62" t="s">
        <v>5646</v>
      </c>
      <c r="I821" s="62" t="s">
        <v>5651</v>
      </c>
      <c r="J821" s="267" t="s">
        <v>7</v>
      </c>
      <c r="K821" s="267">
        <v>2</v>
      </c>
      <c r="L821" s="267" t="s">
        <v>99</v>
      </c>
    </row>
    <row r="822" spans="1:12" ht="34.5" hidden="1" x14ac:dyDescent="0.3">
      <c r="A822" s="267">
        <f t="shared" si="15"/>
        <v>49</v>
      </c>
      <c r="B822" s="268">
        <v>45629</v>
      </c>
      <c r="C822" s="286">
        <v>0.83124999999999993</v>
      </c>
      <c r="D822" s="267" t="s">
        <v>10</v>
      </c>
      <c r="E822" s="62" t="s">
        <v>5654</v>
      </c>
      <c r="F822" s="267" t="s">
        <v>163</v>
      </c>
      <c r="G822" s="267" t="s">
        <v>112</v>
      </c>
      <c r="H822" s="62" t="s">
        <v>5647</v>
      </c>
      <c r="I822" s="62" t="s">
        <v>1645</v>
      </c>
      <c r="J822" s="267" t="s">
        <v>7</v>
      </c>
      <c r="K822" s="267">
        <v>2</v>
      </c>
      <c r="L822" s="267" t="s">
        <v>99</v>
      </c>
    </row>
    <row r="823" spans="1:12" ht="34.5" hidden="1" x14ac:dyDescent="0.3">
      <c r="A823" s="267">
        <f t="shared" si="15"/>
        <v>49</v>
      </c>
      <c r="B823" s="268">
        <v>45629</v>
      </c>
      <c r="C823" s="286">
        <v>0.58611111111111114</v>
      </c>
      <c r="D823" s="267" t="s">
        <v>162</v>
      </c>
      <c r="E823" s="267" t="s">
        <v>891</v>
      </c>
      <c r="F823" s="267" t="s">
        <v>163</v>
      </c>
      <c r="G823" s="267" t="s">
        <v>112</v>
      </c>
      <c r="H823" s="62" t="s">
        <v>5648</v>
      </c>
      <c r="I823" s="62" t="s">
        <v>1645</v>
      </c>
      <c r="J823" s="267" t="s">
        <v>7</v>
      </c>
      <c r="K823" s="267">
        <v>1</v>
      </c>
      <c r="L823" s="267" t="s">
        <v>99</v>
      </c>
    </row>
    <row r="824" spans="1:12" ht="34.5" hidden="1" x14ac:dyDescent="0.3">
      <c r="A824" s="267">
        <f t="shared" si="15"/>
        <v>49</v>
      </c>
      <c r="B824" s="268">
        <v>45630</v>
      </c>
      <c r="C824" s="286">
        <v>7.9166666666666663E-2</v>
      </c>
      <c r="D824" s="267" t="s">
        <v>12</v>
      </c>
      <c r="E824" s="267" t="s">
        <v>2927</v>
      </c>
      <c r="F824" s="267" t="s">
        <v>163</v>
      </c>
      <c r="G824" s="267" t="s">
        <v>112</v>
      </c>
      <c r="H824" s="62" t="s">
        <v>5649</v>
      </c>
      <c r="I824" s="62" t="s">
        <v>5652</v>
      </c>
      <c r="J824" s="267" t="s">
        <v>7</v>
      </c>
      <c r="K824" s="267">
        <v>1</v>
      </c>
      <c r="L824" s="267" t="s">
        <v>99</v>
      </c>
    </row>
    <row r="825" spans="1:12" ht="34.5" hidden="1" x14ac:dyDescent="0.3">
      <c r="A825" s="267">
        <f t="shared" si="15"/>
        <v>49</v>
      </c>
      <c r="B825" s="268">
        <v>45630</v>
      </c>
      <c r="C825" s="286">
        <v>0.19930555555555554</v>
      </c>
      <c r="D825" s="267" t="s">
        <v>14</v>
      </c>
      <c r="E825" s="267" t="s">
        <v>794</v>
      </c>
      <c r="F825" s="267" t="s">
        <v>163</v>
      </c>
      <c r="G825" s="267" t="s">
        <v>112</v>
      </c>
      <c r="H825" s="62" t="s">
        <v>5650</v>
      </c>
      <c r="I825" s="62" t="s">
        <v>1645</v>
      </c>
      <c r="J825" s="267" t="s">
        <v>7</v>
      </c>
      <c r="K825" s="267">
        <v>1</v>
      </c>
      <c r="L825" s="267" t="s">
        <v>99</v>
      </c>
    </row>
    <row r="826" spans="1:12" ht="51.75" hidden="1" x14ac:dyDescent="0.3">
      <c r="A826" s="267">
        <f t="shared" si="15"/>
        <v>49</v>
      </c>
      <c r="B826" s="268">
        <v>45631</v>
      </c>
      <c r="C826" s="286">
        <v>0.12152777777777778</v>
      </c>
      <c r="D826" s="267" t="s">
        <v>10</v>
      </c>
      <c r="E826" s="267" t="s">
        <v>607</v>
      </c>
      <c r="F826" s="267" t="s">
        <v>163</v>
      </c>
      <c r="G826" s="267" t="s">
        <v>112</v>
      </c>
      <c r="H826" s="62" t="s">
        <v>5668</v>
      </c>
      <c r="I826" s="62" t="s">
        <v>712</v>
      </c>
      <c r="J826" s="267" t="s">
        <v>7</v>
      </c>
      <c r="K826" s="267">
        <v>1</v>
      </c>
      <c r="L826" s="267" t="s">
        <v>99</v>
      </c>
    </row>
    <row r="827" spans="1:12" ht="34.5" hidden="1" x14ac:dyDescent="0.3">
      <c r="A827" s="267">
        <f t="shared" si="15"/>
        <v>49</v>
      </c>
      <c r="B827" s="268">
        <v>45631</v>
      </c>
      <c r="C827" s="286">
        <v>0.12152777777777778</v>
      </c>
      <c r="D827" s="267" t="s">
        <v>10</v>
      </c>
      <c r="E827" s="267" t="s">
        <v>607</v>
      </c>
      <c r="F827" s="267" t="s">
        <v>163</v>
      </c>
      <c r="G827" s="267" t="s">
        <v>5670</v>
      </c>
      <c r="H827" s="62" t="s">
        <v>5669</v>
      </c>
      <c r="I827" s="62" t="s">
        <v>712</v>
      </c>
      <c r="J827" s="267" t="s">
        <v>7</v>
      </c>
      <c r="K827" s="267">
        <v>1</v>
      </c>
      <c r="L827" s="267" t="s">
        <v>99</v>
      </c>
    </row>
    <row r="828" spans="1:12" ht="34.5" hidden="1" x14ac:dyDescent="0.3">
      <c r="A828" s="267">
        <f t="shared" si="15"/>
        <v>49</v>
      </c>
      <c r="B828" s="268">
        <v>45631</v>
      </c>
      <c r="C828" s="286">
        <v>0.93055555555555547</v>
      </c>
      <c r="D828" s="267" t="s">
        <v>9</v>
      </c>
      <c r="E828" s="267" t="s">
        <v>168</v>
      </c>
      <c r="F828" s="267" t="s">
        <v>163</v>
      </c>
      <c r="G828" s="267" t="s">
        <v>112</v>
      </c>
      <c r="H828" s="62" t="s">
        <v>1586</v>
      </c>
      <c r="I828" s="62" t="s">
        <v>712</v>
      </c>
      <c r="J828" s="267" t="s">
        <v>7</v>
      </c>
      <c r="K828" s="267">
        <v>1</v>
      </c>
      <c r="L828" s="267" t="s">
        <v>99</v>
      </c>
    </row>
    <row r="829" spans="1:12" ht="34.5" hidden="1" x14ac:dyDescent="0.3">
      <c r="A829" s="267">
        <f t="shared" si="15"/>
        <v>49</v>
      </c>
      <c r="B829" s="268">
        <v>45632</v>
      </c>
      <c r="C829" s="286">
        <v>0.16666666666666666</v>
      </c>
      <c r="D829" s="267" t="s">
        <v>9</v>
      </c>
      <c r="E829" s="267" t="s">
        <v>231</v>
      </c>
      <c r="F829" s="267" t="s">
        <v>163</v>
      </c>
      <c r="G829" s="267" t="s">
        <v>112</v>
      </c>
      <c r="H829" s="62" t="s">
        <v>5687</v>
      </c>
      <c r="I829" s="62" t="s">
        <v>5686</v>
      </c>
      <c r="J829" s="267" t="s">
        <v>7</v>
      </c>
      <c r="K829" s="267">
        <v>3</v>
      </c>
      <c r="L829" s="267" t="s">
        <v>99</v>
      </c>
    </row>
    <row r="830" spans="1:12" ht="34.5" hidden="1" x14ac:dyDescent="0.3">
      <c r="A830" s="267">
        <f t="shared" si="15"/>
        <v>49</v>
      </c>
      <c r="B830" s="268">
        <v>45632</v>
      </c>
      <c r="C830" s="286">
        <v>0.99375000000000002</v>
      </c>
      <c r="D830" s="267" t="s">
        <v>9</v>
      </c>
      <c r="E830" s="267" t="s">
        <v>5701</v>
      </c>
      <c r="F830" s="267" t="s">
        <v>163</v>
      </c>
      <c r="G830" s="267" t="s">
        <v>112</v>
      </c>
      <c r="H830" s="62" t="s">
        <v>5700</v>
      </c>
      <c r="I830" s="62" t="s">
        <v>712</v>
      </c>
      <c r="J830" s="267" t="s">
        <v>7</v>
      </c>
      <c r="K830" s="267">
        <v>1</v>
      </c>
      <c r="L830" s="267" t="s">
        <v>99</v>
      </c>
    </row>
    <row r="831" spans="1:12" ht="34.5" hidden="1" x14ac:dyDescent="0.3">
      <c r="A831" s="267">
        <f t="shared" si="15"/>
        <v>49</v>
      </c>
      <c r="B831" s="268">
        <v>45633</v>
      </c>
      <c r="C831" s="286">
        <v>0.6875</v>
      </c>
      <c r="D831" s="267" t="s">
        <v>10</v>
      </c>
      <c r="E831" s="267" t="s">
        <v>1108</v>
      </c>
      <c r="F831" s="267" t="s">
        <v>163</v>
      </c>
      <c r="G831" s="267" t="s">
        <v>112</v>
      </c>
      <c r="H831" s="62" t="s">
        <v>5708</v>
      </c>
      <c r="I831" s="62" t="s">
        <v>712</v>
      </c>
      <c r="J831" s="267" t="s">
        <v>7</v>
      </c>
      <c r="K831" s="267">
        <v>1</v>
      </c>
      <c r="L831" s="267" t="s">
        <v>99</v>
      </c>
    </row>
    <row r="832" spans="1:12" ht="34.5" x14ac:dyDescent="0.3">
      <c r="A832" s="267">
        <f t="shared" si="15"/>
        <v>49</v>
      </c>
      <c r="B832" s="268">
        <v>45633</v>
      </c>
      <c r="C832" s="286">
        <v>0.98402777777777783</v>
      </c>
      <c r="D832" s="267" t="s">
        <v>13</v>
      </c>
      <c r="E832" s="62" t="s">
        <v>5707</v>
      </c>
      <c r="F832" s="267" t="s">
        <v>163</v>
      </c>
      <c r="G832" s="267" t="s">
        <v>112</v>
      </c>
      <c r="H832" s="62" t="s">
        <v>5709</v>
      </c>
      <c r="I832" s="62" t="s">
        <v>5710</v>
      </c>
      <c r="J832" s="267" t="s">
        <v>7</v>
      </c>
      <c r="K832" s="267">
        <v>3</v>
      </c>
      <c r="L832" s="267" t="s">
        <v>99</v>
      </c>
    </row>
    <row r="833" spans="1:12" ht="34.5" hidden="1" x14ac:dyDescent="0.3">
      <c r="A833" s="267">
        <f t="shared" si="15"/>
        <v>50</v>
      </c>
      <c r="B833" s="268">
        <v>45635</v>
      </c>
      <c r="C833" s="286">
        <v>0.43124999999999997</v>
      </c>
      <c r="D833" s="267" t="s">
        <v>162</v>
      </c>
      <c r="E833" s="267" t="s">
        <v>605</v>
      </c>
      <c r="F833" s="267" t="s">
        <v>163</v>
      </c>
      <c r="G833" s="267" t="s">
        <v>112</v>
      </c>
      <c r="H833" s="62" t="s">
        <v>5753</v>
      </c>
      <c r="I833" s="62" t="s">
        <v>712</v>
      </c>
      <c r="J833" s="267" t="s">
        <v>7</v>
      </c>
      <c r="K833" s="267">
        <v>1</v>
      </c>
      <c r="L833" s="267" t="s">
        <v>99</v>
      </c>
    </row>
    <row r="834" spans="1:12" ht="34.5" hidden="1" x14ac:dyDescent="0.3">
      <c r="A834" s="267">
        <f t="shared" si="15"/>
        <v>50</v>
      </c>
      <c r="B834" s="268">
        <v>45636</v>
      </c>
      <c r="C834" s="286">
        <v>0.5131944444444444</v>
      </c>
      <c r="D834" s="267" t="s">
        <v>10</v>
      </c>
      <c r="E834" s="267" t="s">
        <v>5757</v>
      </c>
      <c r="F834" s="267" t="s">
        <v>163</v>
      </c>
      <c r="G834" s="267" t="s">
        <v>112</v>
      </c>
      <c r="H834" s="62" t="s">
        <v>5758</v>
      </c>
      <c r="I834" s="62" t="s">
        <v>1868</v>
      </c>
      <c r="J834" s="267" t="s">
        <v>7</v>
      </c>
      <c r="K834" s="267">
        <v>1</v>
      </c>
      <c r="L834" s="267" t="s">
        <v>99</v>
      </c>
    </row>
    <row r="835" spans="1:12" ht="51.75" hidden="1" x14ac:dyDescent="0.3">
      <c r="A835" s="267">
        <f>WEEKNUM(B835)</f>
        <v>50</v>
      </c>
      <c r="B835" s="268">
        <v>45637</v>
      </c>
      <c r="C835" s="286">
        <v>0.87916666666666676</v>
      </c>
      <c r="D835" s="267" t="s">
        <v>9</v>
      </c>
      <c r="E835" s="267" t="s">
        <v>315</v>
      </c>
      <c r="F835" s="267" t="s">
        <v>163</v>
      </c>
      <c r="G835" s="267" t="s">
        <v>112</v>
      </c>
      <c r="H835" s="62" t="s">
        <v>5776</v>
      </c>
      <c r="I835" s="62" t="s">
        <v>5770</v>
      </c>
      <c r="J835" s="267" t="s">
        <v>7</v>
      </c>
      <c r="K835" s="267">
        <v>3</v>
      </c>
      <c r="L835" s="267" t="s">
        <v>99</v>
      </c>
    </row>
    <row r="836" spans="1:12" ht="34.5" hidden="1" x14ac:dyDescent="0.3">
      <c r="A836" s="267">
        <f>WEEKNUM(B836)</f>
        <v>50</v>
      </c>
      <c r="B836" s="268">
        <v>45637</v>
      </c>
      <c r="C836" s="286">
        <v>0.76874999999999993</v>
      </c>
      <c r="D836" s="267" t="s">
        <v>10</v>
      </c>
      <c r="E836" s="267" t="s">
        <v>1227</v>
      </c>
      <c r="F836" s="267" t="s">
        <v>163</v>
      </c>
      <c r="G836" s="267" t="s">
        <v>112</v>
      </c>
      <c r="H836" s="62" t="s">
        <v>5775</v>
      </c>
      <c r="I836" s="62" t="s">
        <v>1475</v>
      </c>
      <c r="J836" s="267" t="s">
        <v>7</v>
      </c>
      <c r="K836" s="267">
        <v>1</v>
      </c>
      <c r="L836" s="267" t="s">
        <v>99</v>
      </c>
    </row>
    <row r="837" spans="1:12" ht="51.75" hidden="1" x14ac:dyDescent="0.3">
      <c r="A837" s="267">
        <f>WEEKNUM(B837)</f>
        <v>50</v>
      </c>
      <c r="B837" s="268">
        <v>45637</v>
      </c>
      <c r="C837" s="286">
        <v>0.8256944444444444</v>
      </c>
      <c r="D837" s="267" t="s">
        <v>10</v>
      </c>
      <c r="E837" s="62" t="s">
        <v>5653</v>
      </c>
      <c r="F837" s="267" t="s">
        <v>163</v>
      </c>
      <c r="G837" s="267" t="s">
        <v>112</v>
      </c>
      <c r="H837" s="62" t="s">
        <v>5774</v>
      </c>
      <c r="I837" s="62" t="s">
        <v>5772</v>
      </c>
      <c r="J837" s="267" t="s">
        <v>7</v>
      </c>
      <c r="K837" s="267">
        <v>4</v>
      </c>
      <c r="L837" s="267" t="s">
        <v>99</v>
      </c>
    </row>
    <row r="838" spans="1:12" ht="34.5" hidden="1" x14ac:dyDescent="0.3">
      <c r="A838" s="267">
        <f>WEEKNUM(B838)</f>
        <v>50</v>
      </c>
      <c r="B838" s="268">
        <v>45637</v>
      </c>
      <c r="C838" s="286">
        <v>0.92013888888888884</v>
      </c>
      <c r="D838" s="267" t="s">
        <v>10</v>
      </c>
      <c r="E838" s="267" t="s">
        <v>1108</v>
      </c>
      <c r="F838" s="267" t="s">
        <v>163</v>
      </c>
      <c r="G838" s="267" t="s">
        <v>112</v>
      </c>
      <c r="H838" s="62" t="s">
        <v>5773</v>
      </c>
      <c r="I838" s="62" t="s">
        <v>712</v>
      </c>
      <c r="J838" s="267" t="s">
        <v>7</v>
      </c>
      <c r="K838" s="267">
        <v>1</v>
      </c>
      <c r="L838" s="267" t="s">
        <v>99</v>
      </c>
    </row>
    <row r="839" spans="1:12" ht="34.5" hidden="1" x14ac:dyDescent="0.3">
      <c r="A839" s="267">
        <f t="shared" ref="A839:A903" si="16">WEEKNUM(B839)</f>
        <v>50</v>
      </c>
      <c r="B839" s="268">
        <v>45638</v>
      </c>
      <c r="C839" s="286">
        <v>6.25E-2</v>
      </c>
      <c r="D839" s="267" t="s">
        <v>9</v>
      </c>
      <c r="E839" s="267" t="s">
        <v>5081</v>
      </c>
      <c r="F839" s="267" t="s">
        <v>163</v>
      </c>
      <c r="G839" s="267" t="s">
        <v>112</v>
      </c>
      <c r="H839" s="62" t="s">
        <v>5777</v>
      </c>
      <c r="I839" s="62" t="s">
        <v>712</v>
      </c>
      <c r="J839" s="267" t="s">
        <v>7</v>
      </c>
      <c r="K839" s="267">
        <v>1</v>
      </c>
      <c r="L839" s="267" t="s">
        <v>99</v>
      </c>
    </row>
    <row r="840" spans="1:12" ht="34.5" hidden="1" x14ac:dyDescent="0.3">
      <c r="A840" s="267">
        <f t="shared" si="16"/>
        <v>50</v>
      </c>
      <c r="B840" s="268">
        <v>45638</v>
      </c>
      <c r="C840" s="286">
        <v>0.79861111111111116</v>
      </c>
      <c r="D840" s="267" t="s">
        <v>9</v>
      </c>
      <c r="E840" s="267" t="s">
        <v>168</v>
      </c>
      <c r="F840" s="267" t="s">
        <v>163</v>
      </c>
      <c r="G840" s="267" t="s">
        <v>112</v>
      </c>
      <c r="H840" s="62" t="s">
        <v>5803</v>
      </c>
      <c r="I840" s="62" t="s">
        <v>712</v>
      </c>
      <c r="J840" s="267" t="s">
        <v>7</v>
      </c>
      <c r="K840" s="267">
        <v>1</v>
      </c>
      <c r="L840" s="267" t="s">
        <v>99</v>
      </c>
    </row>
    <row r="841" spans="1:12" ht="34.5" hidden="1" x14ac:dyDescent="0.3">
      <c r="A841" s="267">
        <f t="shared" si="16"/>
        <v>50</v>
      </c>
      <c r="B841" s="268">
        <v>45639</v>
      </c>
      <c r="C841" s="286">
        <v>3.4027777777777775E-2</v>
      </c>
      <c r="D841" s="267" t="s">
        <v>10</v>
      </c>
      <c r="E841" s="267" t="s">
        <v>255</v>
      </c>
      <c r="F841" s="267" t="s">
        <v>163</v>
      </c>
      <c r="G841" s="267" t="s">
        <v>112</v>
      </c>
      <c r="H841" s="62" t="s">
        <v>5802</v>
      </c>
      <c r="I841" s="62" t="s">
        <v>712</v>
      </c>
      <c r="J841" s="267" t="s">
        <v>7</v>
      </c>
      <c r="K841" s="267">
        <v>4</v>
      </c>
      <c r="L841" s="267" t="s">
        <v>99</v>
      </c>
    </row>
    <row r="842" spans="1:12" ht="34.5" hidden="1" x14ac:dyDescent="0.3">
      <c r="A842" s="267">
        <f t="shared" si="16"/>
        <v>50</v>
      </c>
      <c r="B842" s="268">
        <v>45639</v>
      </c>
      <c r="C842" s="286">
        <v>0.9145833333333333</v>
      </c>
      <c r="D842" s="267" t="s">
        <v>9</v>
      </c>
      <c r="E842" s="267" t="s">
        <v>168</v>
      </c>
      <c r="F842" s="267" t="s">
        <v>163</v>
      </c>
      <c r="G842" s="267" t="s">
        <v>112</v>
      </c>
      <c r="H842" s="62" t="s">
        <v>1586</v>
      </c>
      <c r="I842" s="62" t="s">
        <v>712</v>
      </c>
      <c r="J842" s="267" t="s">
        <v>7</v>
      </c>
      <c r="K842" s="267">
        <v>1</v>
      </c>
      <c r="L842" s="267" t="s">
        <v>99</v>
      </c>
    </row>
    <row r="843" spans="1:12" ht="17.25" hidden="1" x14ac:dyDescent="0.3">
      <c r="A843" s="267">
        <f t="shared" si="16"/>
        <v>50</v>
      </c>
      <c r="B843" s="268">
        <v>45639</v>
      </c>
      <c r="C843" s="286">
        <v>0.78263888888888899</v>
      </c>
      <c r="D843" s="267" t="s">
        <v>12</v>
      </c>
      <c r="E843" s="267" t="s">
        <v>4438</v>
      </c>
      <c r="F843" s="267" t="s">
        <v>164</v>
      </c>
      <c r="G843" s="267" t="s">
        <v>112</v>
      </c>
      <c r="H843" s="62" t="s">
        <v>5819</v>
      </c>
      <c r="I843" s="62" t="s">
        <v>712</v>
      </c>
      <c r="J843" s="267" t="s">
        <v>7</v>
      </c>
      <c r="K843" s="267">
        <v>1</v>
      </c>
      <c r="L843" s="267" t="s">
        <v>99</v>
      </c>
    </row>
    <row r="844" spans="1:12" ht="34.5" hidden="1" x14ac:dyDescent="0.3">
      <c r="A844" s="267">
        <f t="shared" si="16"/>
        <v>50</v>
      </c>
      <c r="B844" s="268">
        <v>45640</v>
      </c>
      <c r="C844" s="286">
        <v>0.71597222222222223</v>
      </c>
      <c r="D844" s="267" t="s">
        <v>9</v>
      </c>
      <c r="E844" s="267" t="s">
        <v>168</v>
      </c>
      <c r="F844" s="267" t="s">
        <v>163</v>
      </c>
      <c r="G844" s="267" t="s">
        <v>112</v>
      </c>
      <c r="H844" s="62" t="s">
        <v>5838</v>
      </c>
      <c r="I844" s="62" t="s">
        <v>5840</v>
      </c>
      <c r="J844" s="267" t="s">
        <v>7</v>
      </c>
      <c r="K844" s="267">
        <v>1</v>
      </c>
      <c r="L844" s="267" t="s">
        <v>99</v>
      </c>
    </row>
    <row r="845" spans="1:12" ht="34.5" hidden="1" x14ac:dyDescent="0.3">
      <c r="A845" s="267">
        <f t="shared" si="16"/>
        <v>50</v>
      </c>
      <c r="B845" s="268">
        <v>45640</v>
      </c>
      <c r="C845" s="286">
        <v>0.99652777777777779</v>
      </c>
      <c r="D845" s="267" t="s">
        <v>12</v>
      </c>
      <c r="E845" s="267" t="s">
        <v>1425</v>
      </c>
      <c r="F845" s="267" t="s">
        <v>163</v>
      </c>
      <c r="G845" s="267" t="s">
        <v>112</v>
      </c>
      <c r="H845" s="62" t="s">
        <v>5839</v>
      </c>
      <c r="I845" s="62" t="s">
        <v>5841</v>
      </c>
      <c r="J845" s="267" t="s">
        <v>7</v>
      </c>
      <c r="K845" s="267">
        <v>1</v>
      </c>
      <c r="L845" s="267" t="s">
        <v>99</v>
      </c>
    </row>
    <row r="846" spans="1:12" ht="34.5" hidden="1" x14ac:dyDescent="0.3">
      <c r="A846" s="267">
        <f t="shared" si="16"/>
        <v>51</v>
      </c>
      <c r="B846" s="268">
        <v>45641</v>
      </c>
      <c r="C846" s="286">
        <v>0.84097222222222223</v>
      </c>
      <c r="D846" s="267" t="s">
        <v>9</v>
      </c>
      <c r="E846" s="267" t="s">
        <v>168</v>
      </c>
      <c r="F846" s="267" t="s">
        <v>163</v>
      </c>
      <c r="G846" s="267" t="s">
        <v>112</v>
      </c>
      <c r="H846" s="62" t="s">
        <v>3043</v>
      </c>
      <c r="I846" s="62" t="s">
        <v>5865</v>
      </c>
      <c r="J846" s="267" t="s">
        <v>7</v>
      </c>
      <c r="K846" s="267">
        <v>3</v>
      </c>
      <c r="L846" s="267" t="s">
        <v>99</v>
      </c>
    </row>
    <row r="847" spans="1:12" ht="34.5" hidden="1" x14ac:dyDescent="0.3">
      <c r="A847" s="267">
        <f t="shared" si="16"/>
        <v>51</v>
      </c>
      <c r="B847" s="268">
        <v>45641</v>
      </c>
      <c r="C847" s="286">
        <v>0.59513888888888888</v>
      </c>
      <c r="D847" s="267" t="s">
        <v>10</v>
      </c>
      <c r="E847" s="267" t="s">
        <v>2172</v>
      </c>
      <c r="F847" s="267" t="s">
        <v>163</v>
      </c>
      <c r="G847" s="267" t="s">
        <v>112</v>
      </c>
      <c r="H847" s="62" t="s">
        <v>5861</v>
      </c>
      <c r="I847" s="62" t="s">
        <v>5866</v>
      </c>
      <c r="J847" s="267" t="s">
        <v>7</v>
      </c>
      <c r="K847" s="267">
        <v>2</v>
      </c>
      <c r="L847" s="267" t="s">
        <v>99</v>
      </c>
    </row>
    <row r="848" spans="1:12" ht="34.5" hidden="1" x14ac:dyDescent="0.3">
      <c r="A848" s="267">
        <f t="shared" si="16"/>
        <v>51</v>
      </c>
      <c r="B848" s="268">
        <v>45641</v>
      </c>
      <c r="C848" s="286">
        <v>0.59513888888888888</v>
      </c>
      <c r="D848" s="267" t="s">
        <v>10</v>
      </c>
      <c r="E848" s="267" t="s">
        <v>2172</v>
      </c>
      <c r="F848" s="267" t="s">
        <v>163</v>
      </c>
      <c r="G848" s="267" t="s">
        <v>112</v>
      </c>
      <c r="H848" s="62" t="s">
        <v>5862</v>
      </c>
      <c r="I848" s="62" t="s">
        <v>1645</v>
      </c>
      <c r="J848" s="267" t="s">
        <v>7</v>
      </c>
      <c r="K848" s="267">
        <v>1</v>
      </c>
      <c r="L848" s="267" t="s">
        <v>99</v>
      </c>
    </row>
    <row r="849" spans="1:12" ht="34.5" hidden="1" x14ac:dyDescent="0.3">
      <c r="A849" s="267">
        <f t="shared" si="16"/>
        <v>51</v>
      </c>
      <c r="B849" s="268">
        <v>45641</v>
      </c>
      <c r="C849" s="286">
        <v>0.59513888888888888</v>
      </c>
      <c r="D849" s="267" t="s">
        <v>10</v>
      </c>
      <c r="E849" s="267" t="s">
        <v>2172</v>
      </c>
      <c r="F849" s="267" t="s">
        <v>163</v>
      </c>
      <c r="G849" s="267" t="s">
        <v>112</v>
      </c>
      <c r="H849" s="62" t="s">
        <v>5863</v>
      </c>
      <c r="I849" s="62" t="s">
        <v>5866</v>
      </c>
      <c r="J849" s="267" t="s">
        <v>7</v>
      </c>
      <c r="K849" s="267">
        <v>2</v>
      </c>
      <c r="L849" s="267" t="s">
        <v>99</v>
      </c>
    </row>
    <row r="850" spans="1:12" ht="34.5" hidden="1" x14ac:dyDescent="0.3">
      <c r="A850" s="267">
        <f t="shared" si="16"/>
        <v>51</v>
      </c>
      <c r="B850" s="268">
        <v>45641</v>
      </c>
      <c r="C850" s="286">
        <v>0.59513888888888888</v>
      </c>
      <c r="D850" s="267" t="s">
        <v>10</v>
      </c>
      <c r="E850" s="267" t="s">
        <v>2172</v>
      </c>
      <c r="F850" s="267" t="s">
        <v>163</v>
      </c>
      <c r="G850" s="267" t="s">
        <v>112</v>
      </c>
      <c r="H850" s="62" t="s">
        <v>5864</v>
      </c>
      <c r="I850" s="62" t="s">
        <v>1645</v>
      </c>
      <c r="J850" s="267" t="s">
        <v>7</v>
      </c>
      <c r="K850" s="267">
        <v>1</v>
      </c>
      <c r="L850" s="267" t="s">
        <v>99</v>
      </c>
    </row>
    <row r="851" spans="1:12" ht="34.5" hidden="1" x14ac:dyDescent="0.3">
      <c r="A851" s="267">
        <f t="shared" si="16"/>
        <v>51</v>
      </c>
      <c r="B851" s="268">
        <v>45642</v>
      </c>
      <c r="C851" s="286">
        <v>2.9861111111111113E-2</v>
      </c>
      <c r="D851" s="267" t="s">
        <v>14</v>
      </c>
      <c r="E851" s="267" t="s">
        <v>3314</v>
      </c>
      <c r="F851" s="267" t="s">
        <v>163</v>
      </c>
      <c r="G851" s="267" t="s">
        <v>112</v>
      </c>
      <c r="H851" s="62" t="s">
        <v>3518</v>
      </c>
      <c r="I851" s="62" t="s">
        <v>712</v>
      </c>
      <c r="J851" s="267" t="s">
        <v>7</v>
      </c>
      <c r="K851" s="267">
        <v>1</v>
      </c>
      <c r="L851" s="267" t="s">
        <v>99</v>
      </c>
    </row>
    <row r="852" spans="1:12" ht="69" hidden="1" x14ac:dyDescent="0.3">
      <c r="A852" s="267">
        <f t="shared" si="16"/>
        <v>51</v>
      </c>
      <c r="B852" s="268">
        <v>45642</v>
      </c>
      <c r="C852" s="286">
        <v>0.83124999999999993</v>
      </c>
      <c r="D852" s="267" t="s">
        <v>10</v>
      </c>
      <c r="E852" s="62" t="s">
        <v>5881</v>
      </c>
      <c r="F852" s="267" t="s">
        <v>163</v>
      </c>
      <c r="G852" s="267" t="s">
        <v>112</v>
      </c>
      <c r="H852" s="62" t="s">
        <v>5879</v>
      </c>
      <c r="I852" s="62" t="s">
        <v>5877</v>
      </c>
      <c r="J852" s="267" t="s">
        <v>7</v>
      </c>
      <c r="K852" s="267">
        <v>3</v>
      </c>
      <c r="L852" s="267" t="s">
        <v>99</v>
      </c>
    </row>
    <row r="853" spans="1:12" ht="17.25" hidden="1" x14ac:dyDescent="0.3">
      <c r="A853" s="267">
        <f t="shared" si="16"/>
        <v>51</v>
      </c>
      <c r="B853" s="268">
        <v>45642</v>
      </c>
      <c r="C853" s="286">
        <v>0.83263888888888893</v>
      </c>
      <c r="D853" s="267" t="s">
        <v>14</v>
      </c>
      <c r="E853" s="267" t="s">
        <v>265</v>
      </c>
      <c r="F853" s="267" t="s">
        <v>164</v>
      </c>
      <c r="G853" s="267" t="s">
        <v>112</v>
      </c>
      <c r="H853" s="62" t="s">
        <v>5880</v>
      </c>
      <c r="I853" s="62" t="s">
        <v>5878</v>
      </c>
      <c r="J853" s="267" t="s">
        <v>7</v>
      </c>
      <c r="K853" s="267">
        <v>1</v>
      </c>
      <c r="L853" s="267" t="s">
        <v>99</v>
      </c>
    </row>
    <row r="854" spans="1:12" ht="34.5" hidden="1" x14ac:dyDescent="0.3">
      <c r="A854" s="267">
        <f t="shared" si="16"/>
        <v>51</v>
      </c>
      <c r="B854" s="268">
        <v>45643</v>
      </c>
      <c r="C854" s="286">
        <v>0.74791666666666667</v>
      </c>
      <c r="D854" s="267" t="s">
        <v>9</v>
      </c>
      <c r="E854" s="267" t="s">
        <v>1047</v>
      </c>
      <c r="F854" s="267" t="s">
        <v>163</v>
      </c>
      <c r="G854" s="267" t="s">
        <v>112</v>
      </c>
      <c r="H854" s="62" t="s">
        <v>5906</v>
      </c>
      <c r="I854" s="62" t="s">
        <v>1511</v>
      </c>
      <c r="J854" s="267" t="s">
        <v>7</v>
      </c>
      <c r="K854" s="267">
        <v>1</v>
      </c>
      <c r="L854" s="267" t="s">
        <v>99</v>
      </c>
    </row>
    <row r="855" spans="1:12" ht="34.5" hidden="1" x14ac:dyDescent="0.3">
      <c r="A855" s="267">
        <f t="shared" si="16"/>
        <v>51</v>
      </c>
      <c r="B855" s="268">
        <v>45643</v>
      </c>
      <c r="C855" s="286">
        <v>0.74791666666666667</v>
      </c>
      <c r="D855" s="267" t="s">
        <v>9</v>
      </c>
      <c r="E855" s="267" t="s">
        <v>1507</v>
      </c>
      <c r="F855" s="267" t="s">
        <v>163</v>
      </c>
      <c r="G855" s="267" t="s">
        <v>112</v>
      </c>
      <c r="H855" s="62" t="s">
        <v>5907</v>
      </c>
      <c r="I855" s="62" t="s">
        <v>5910</v>
      </c>
      <c r="J855" s="267" t="s">
        <v>7</v>
      </c>
      <c r="K855" s="267">
        <v>2</v>
      </c>
      <c r="L855" s="267" t="s">
        <v>99</v>
      </c>
    </row>
    <row r="856" spans="1:12" ht="34.5" hidden="1" x14ac:dyDescent="0.3">
      <c r="A856" s="267">
        <f t="shared" si="16"/>
        <v>51</v>
      </c>
      <c r="B856" s="268">
        <v>45643</v>
      </c>
      <c r="C856" s="286">
        <v>0.8666666666666667</v>
      </c>
      <c r="D856" s="267" t="s">
        <v>9</v>
      </c>
      <c r="E856" s="267" t="s">
        <v>315</v>
      </c>
      <c r="F856" s="267" t="s">
        <v>163</v>
      </c>
      <c r="G856" s="267" t="s">
        <v>112</v>
      </c>
      <c r="H856" s="62" t="s">
        <v>5908</v>
      </c>
      <c r="I856" s="62" t="s">
        <v>712</v>
      </c>
      <c r="J856" s="267" t="s">
        <v>7</v>
      </c>
      <c r="K856" s="267">
        <v>2</v>
      </c>
      <c r="L856" s="267" t="s">
        <v>99</v>
      </c>
    </row>
    <row r="857" spans="1:12" ht="51.75" hidden="1" x14ac:dyDescent="0.3">
      <c r="A857" s="267">
        <f t="shared" si="16"/>
        <v>51</v>
      </c>
      <c r="B857" s="268">
        <v>45643</v>
      </c>
      <c r="C857" s="286">
        <v>0.56041666666666667</v>
      </c>
      <c r="D857" s="267" t="s">
        <v>10</v>
      </c>
      <c r="E857" s="62" t="s">
        <v>5912</v>
      </c>
      <c r="F857" s="267" t="s">
        <v>164</v>
      </c>
      <c r="G857" s="267" t="s">
        <v>112</v>
      </c>
      <c r="H857" s="62" t="s">
        <v>5909</v>
      </c>
      <c r="I857" s="62" t="s">
        <v>5911</v>
      </c>
      <c r="J857" s="267" t="s">
        <v>7</v>
      </c>
      <c r="K857" s="267">
        <v>1</v>
      </c>
      <c r="L857" s="267" t="s">
        <v>99</v>
      </c>
    </row>
    <row r="858" spans="1:12" ht="69" hidden="1" x14ac:dyDescent="0.3">
      <c r="A858" s="267">
        <f t="shared" si="16"/>
        <v>51</v>
      </c>
      <c r="B858" s="268">
        <v>45644</v>
      </c>
      <c r="C858" s="286">
        <v>0.125</v>
      </c>
      <c r="D858" s="267" t="s">
        <v>10</v>
      </c>
      <c r="E858" s="267" t="s">
        <v>5903</v>
      </c>
      <c r="F858" s="267" t="s">
        <v>163</v>
      </c>
      <c r="G858" s="267" t="s">
        <v>112</v>
      </c>
      <c r="H858" s="62" t="s">
        <v>5915</v>
      </c>
      <c r="I858" s="62" t="s">
        <v>5916</v>
      </c>
      <c r="J858" s="267" t="s">
        <v>7</v>
      </c>
      <c r="K858" s="267">
        <v>1</v>
      </c>
      <c r="L858" s="267" t="s">
        <v>99</v>
      </c>
    </row>
    <row r="859" spans="1:12" ht="51.75" hidden="1" x14ac:dyDescent="0.3">
      <c r="A859" s="267">
        <f t="shared" si="16"/>
        <v>51</v>
      </c>
      <c r="B859" s="268">
        <v>45644</v>
      </c>
      <c r="C859" s="286">
        <v>9.0277777777777787E-3</v>
      </c>
      <c r="D859" s="267" t="s">
        <v>12</v>
      </c>
      <c r="E859" s="267" t="s">
        <v>5913</v>
      </c>
      <c r="F859" s="267" t="s">
        <v>163</v>
      </c>
      <c r="G859" s="267" t="s">
        <v>112</v>
      </c>
      <c r="H859" s="62" t="s">
        <v>5914</v>
      </c>
      <c r="I859" s="62" t="s">
        <v>5917</v>
      </c>
      <c r="J859" s="267" t="s">
        <v>7</v>
      </c>
      <c r="K859" s="267">
        <v>1</v>
      </c>
      <c r="L859" s="267" t="s">
        <v>99</v>
      </c>
    </row>
    <row r="860" spans="1:12" ht="34.5" hidden="1" x14ac:dyDescent="0.3">
      <c r="A860" s="267">
        <f t="shared" si="16"/>
        <v>51</v>
      </c>
      <c r="B860" s="268">
        <v>45645</v>
      </c>
      <c r="C860" s="286">
        <v>0.55277777777777781</v>
      </c>
      <c r="D860" s="267" t="s">
        <v>9</v>
      </c>
      <c r="E860" s="267" t="s">
        <v>311</v>
      </c>
      <c r="F860" s="267" t="s">
        <v>163</v>
      </c>
      <c r="G860" s="267" t="s">
        <v>112</v>
      </c>
      <c r="H860" s="62" t="s">
        <v>5950</v>
      </c>
      <c r="I860" s="62" t="s">
        <v>712</v>
      </c>
      <c r="J860" s="267" t="s">
        <v>7</v>
      </c>
      <c r="K860" s="267">
        <v>1</v>
      </c>
      <c r="L860" s="267" t="s">
        <v>99</v>
      </c>
    </row>
    <row r="861" spans="1:12" ht="34.5" hidden="1" x14ac:dyDescent="0.3">
      <c r="A861" s="267">
        <f t="shared" si="16"/>
        <v>51</v>
      </c>
      <c r="B861" s="268">
        <v>45645</v>
      </c>
      <c r="C861" s="286">
        <v>0.55277777777777781</v>
      </c>
      <c r="D861" s="267" t="s">
        <v>9</v>
      </c>
      <c r="E861" s="267" t="s">
        <v>5948</v>
      </c>
      <c r="F861" s="267" t="s">
        <v>163</v>
      </c>
      <c r="G861" s="267" t="s">
        <v>2469</v>
      </c>
      <c r="H861" s="62" t="s">
        <v>5951</v>
      </c>
      <c r="I861" s="62" t="s">
        <v>712</v>
      </c>
      <c r="J861" s="267" t="s">
        <v>7</v>
      </c>
      <c r="K861" s="267">
        <v>1</v>
      </c>
      <c r="L861" s="267" t="s">
        <v>99</v>
      </c>
    </row>
    <row r="862" spans="1:12" ht="34.5" hidden="1" x14ac:dyDescent="0.3">
      <c r="A862" s="267">
        <f t="shared" si="16"/>
        <v>51</v>
      </c>
      <c r="B862" s="268">
        <v>45645</v>
      </c>
      <c r="C862" s="286">
        <v>0.51250000000000007</v>
      </c>
      <c r="D862" s="267" t="s">
        <v>10</v>
      </c>
      <c r="E862" s="267" t="s">
        <v>231</v>
      </c>
      <c r="F862" s="267" t="s">
        <v>163</v>
      </c>
      <c r="G862" s="267" t="s">
        <v>112</v>
      </c>
      <c r="H862" s="62" t="s">
        <v>5952</v>
      </c>
      <c r="I862" s="62" t="s">
        <v>712</v>
      </c>
      <c r="J862" s="267" t="s">
        <v>7</v>
      </c>
      <c r="K862" s="267">
        <v>1</v>
      </c>
      <c r="L862" s="267" t="s">
        <v>99</v>
      </c>
    </row>
    <row r="863" spans="1:12" ht="34.5" hidden="1" x14ac:dyDescent="0.3">
      <c r="A863" s="267">
        <f t="shared" si="16"/>
        <v>51</v>
      </c>
      <c r="B863" s="268">
        <v>45646</v>
      </c>
      <c r="C863" s="286">
        <v>9.4444444444444442E-2</v>
      </c>
      <c r="D863" s="267" t="s">
        <v>9</v>
      </c>
      <c r="E863" s="267" t="s">
        <v>5949</v>
      </c>
      <c r="F863" s="267" t="s">
        <v>163</v>
      </c>
      <c r="G863" s="267" t="s">
        <v>112</v>
      </c>
      <c r="H863" s="62" t="s">
        <v>5953</v>
      </c>
      <c r="I863" s="62" t="s">
        <v>712</v>
      </c>
      <c r="J863" s="267" t="s">
        <v>7</v>
      </c>
      <c r="K863" s="267">
        <v>3</v>
      </c>
      <c r="L863" s="267" t="s">
        <v>99</v>
      </c>
    </row>
    <row r="864" spans="1:12" ht="34.5" hidden="1" x14ac:dyDescent="0.3">
      <c r="A864" s="267">
        <f t="shared" si="16"/>
        <v>51</v>
      </c>
      <c r="B864" s="268">
        <v>45646</v>
      </c>
      <c r="C864" s="286">
        <v>0.2590277777777778</v>
      </c>
      <c r="D864" s="267" t="s">
        <v>10</v>
      </c>
      <c r="E864" s="267" t="s">
        <v>1549</v>
      </c>
      <c r="F864" s="267" t="s">
        <v>163</v>
      </c>
      <c r="G864" s="267" t="s">
        <v>112</v>
      </c>
      <c r="H864" s="62" t="s">
        <v>5960</v>
      </c>
      <c r="I864" s="62" t="s">
        <v>712</v>
      </c>
      <c r="J864" s="267" t="s">
        <v>7</v>
      </c>
      <c r="K864" s="267">
        <v>3</v>
      </c>
      <c r="L864" s="267" t="s">
        <v>99</v>
      </c>
    </row>
    <row r="865" spans="1:13" ht="34.5" hidden="1" x14ac:dyDescent="0.3">
      <c r="A865" s="267">
        <f t="shared" si="16"/>
        <v>51</v>
      </c>
      <c r="B865" s="268">
        <v>45646</v>
      </c>
      <c r="C865" s="286">
        <v>0.57777777777777783</v>
      </c>
      <c r="D865" s="267" t="s">
        <v>14</v>
      </c>
      <c r="E865" s="267" t="s">
        <v>265</v>
      </c>
      <c r="F865" s="267" t="s">
        <v>163</v>
      </c>
      <c r="G865" s="267" t="s">
        <v>112</v>
      </c>
      <c r="H865" s="62" t="s">
        <v>5961</v>
      </c>
      <c r="I865" s="62" t="s">
        <v>1868</v>
      </c>
      <c r="J865" s="267" t="s">
        <v>7</v>
      </c>
      <c r="K865" s="267">
        <v>1</v>
      </c>
      <c r="L865" s="267" t="s">
        <v>99</v>
      </c>
    </row>
    <row r="866" spans="1:13" ht="34.5" hidden="1" x14ac:dyDescent="0.3">
      <c r="A866" s="267">
        <f t="shared" si="16"/>
        <v>51</v>
      </c>
      <c r="B866" s="268">
        <v>45647</v>
      </c>
      <c r="C866" s="286">
        <v>2.5694444444444447E-2</v>
      </c>
      <c r="D866" s="267" t="s">
        <v>12</v>
      </c>
      <c r="E866" s="267" t="s">
        <v>5913</v>
      </c>
      <c r="F866" s="267" t="s">
        <v>163</v>
      </c>
      <c r="G866" s="267" t="s">
        <v>112</v>
      </c>
      <c r="H866" s="62" t="s">
        <v>5962</v>
      </c>
      <c r="I866" s="62" t="s">
        <v>5963</v>
      </c>
      <c r="J866" s="267" t="s">
        <v>7</v>
      </c>
      <c r="K866" s="267">
        <v>1</v>
      </c>
      <c r="L866" s="267" t="s">
        <v>99</v>
      </c>
    </row>
    <row r="867" spans="1:13" ht="34.5" hidden="1" x14ac:dyDescent="0.3">
      <c r="A867" s="267">
        <f t="shared" si="16"/>
        <v>51</v>
      </c>
      <c r="B867" s="268">
        <v>45647</v>
      </c>
      <c r="C867" s="286">
        <v>0.84375</v>
      </c>
      <c r="D867" s="267" t="s">
        <v>9</v>
      </c>
      <c r="E867" s="267" t="s">
        <v>168</v>
      </c>
      <c r="F867" s="267" t="s">
        <v>163</v>
      </c>
      <c r="G867" s="267" t="s">
        <v>112</v>
      </c>
      <c r="H867" s="62" t="s">
        <v>5139</v>
      </c>
      <c r="I867" s="62" t="s">
        <v>1489</v>
      </c>
      <c r="J867" s="267" t="s">
        <v>7</v>
      </c>
      <c r="K867" s="267">
        <v>3</v>
      </c>
      <c r="L867" s="267" t="s">
        <v>99</v>
      </c>
    </row>
    <row r="868" spans="1:13" ht="34.5" hidden="1" x14ac:dyDescent="0.3">
      <c r="A868" s="267">
        <f t="shared" si="16"/>
        <v>51</v>
      </c>
      <c r="B868" s="268">
        <v>45647</v>
      </c>
      <c r="C868" s="286">
        <v>0.84791666666666676</v>
      </c>
      <c r="D868" s="267" t="s">
        <v>9</v>
      </c>
      <c r="E868" s="267" t="s">
        <v>1507</v>
      </c>
      <c r="F868" s="267" t="s">
        <v>163</v>
      </c>
      <c r="G868" s="267" t="s">
        <v>112</v>
      </c>
      <c r="H868" s="62" t="s">
        <v>5977</v>
      </c>
      <c r="I868" s="62" t="s">
        <v>1475</v>
      </c>
      <c r="J868" s="267" t="s">
        <v>7</v>
      </c>
      <c r="K868" s="267">
        <v>1</v>
      </c>
      <c r="L868" s="267" t="s">
        <v>99</v>
      </c>
    </row>
    <row r="869" spans="1:13" ht="34.5" hidden="1" x14ac:dyDescent="0.3">
      <c r="A869" s="267">
        <f t="shared" si="16"/>
        <v>51</v>
      </c>
      <c r="B869" s="268">
        <v>45647</v>
      </c>
      <c r="C869" s="286">
        <v>0.84791666666666676</v>
      </c>
      <c r="D869" s="267" t="s">
        <v>9</v>
      </c>
      <c r="E869" s="267" t="s">
        <v>1047</v>
      </c>
      <c r="F869" s="267" t="s">
        <v>163</v>
      </c>
      <c r="G869" s="267" t="s">
        <v>112</v>
      </c>
      <c r="H869" s="62" t="s">
        <v>5978</v>
      </c>
      <c r="I869" s="62" t="s">
        <v>2956</v>
      </c>
      <c r="J869" s="267" t="s">
        <v>7</v>
      </c>
      <c r="K869" s="267">
        <v>3</v>
      </c>
      <c r="L869" s="267" t="s">
        <v>99</v>
      </c>
      <c r="M869" s="62"/>
    </row>
    <row r="870" spans="1:13" ht="34.5" x14ac:dyDescent="0.3">
      <c r="A870" s="267">
        <f t="shared" si="16"/>
        <v>52</v>
      </c>
      <c r="B870" s="268">
        <v>45648</v>
      </c>
      <c r="C870" s="286">
        <v>0.5805555555555556</v>
      </c>
      <c r="D870" s="267" t="s">
        <v>13</v>
      </c>
      <c r="E870" s="267" t="s">
        <v>969</v>
      </c>
      <c r="F870" s="267" t="s">
        <v>163</v>
      </c>
      <c r="G870" s="267" t="s">
        <v>112</v>
      </c>
      <c r="H870" s="62" t="s">
        <v>5988</v>
      </c>
      <c r="I870" s="62" t="s">
        <v>5989</v>
      </c>
      <c r="J870" s="267" t="s">
        <v>7</v>
      </c>
      <c r="K870" s="267">
        <v>1</v>
      </c>
      <c r="L870" s="267" t="s">
        <v>99</v>
      </c>
    </row>
    <row r="871" spans="1:13" ht="34.5" hidden="1" x14ac:dyDescent="0.3">
      <c r="A871" s="267">
        <f t="shared" si="16"/>
        <v>52</v>
      </c>
      <c r="B871" s="268">
        <v>45649</v>
      </c>
      <c r="C871" s="286">
        <v>0.68819444444444444</v>
      </c>
      <c r="D871" s="267" t="s">
        <v>10</v>
      </c>
      <c r="E871" s="267" t="s">
        <v>229</v>
      </c>
      <c r="F871" s="267" t="s">
        <v>163</v>
      </c>
      <c r="G871" s="267" t="s">
        <v>112</v>
      </c>
      <c r="H871" s="62" t="s">
        <v>6001</v>
      </c>
      <c r="I871" s="62" t="s">
        <v>712</v>
      </c>
      <c r="J871" s="267" t="s">
        <v>7</v>
      </c>
      <c r="K871" s="267">
        <v>1</v>
      </c>
      <c r="L871" s="267" t="s">
        <v>99</v>
      </c>
    </row>
    <row r="872" spans="1:13" ht="34.5" hidden="1" x14ac:dyDescent="0.3">
      <c r="A872" s="267">
        <f t="shared" si="16"/>
        <v>52</v>
      </c>
      <c r="B872" s="268">
        <v>45649</v>
      </c>
      <c r="C872" s="286">
        <v>0.88055555555555554</v>
      </c>
      <c r="D872" s="267" t="s">
        <v>10</v>
      </c>
      <c r="E872" s="267" t="s">
        <v>255</v>
      </c>
      <c r="F872" s="267" t="s">
        <v>163</v>
      </c>
      <c r="G872" s="267" t="s">
        <v>112</v>
      </c>
      <c r="H872" s="62" t="s">
        <v>6002</v>
      </c>
      <c r="I872" s="62" t="s">
        <v>712</v>
      </c>
      <c r="J872" s="267" t="s">
        <v>7</v>
      </c>
      <c r="K872" s="267">
        <v>1</v>
      </c>
      <c r="L872" s="267" t="s">
        <v>99</v>
      </c>
    </row>
    <row r="873" spans="1:13" ht="34.5" hidden="1" x14ac:dyDescent="0.3">
      <c r="A873" s="267">
        <f t="shared" si="16"/>
        <v>52</v>
      </c>
      <c r="B873" s="268">
        <v>45649</v>
      </c>
      <c r="C873" s="286">
        <v>0.32500000000000001</v>
      </c>
      <c r="D873" s="267" t="s">
        <v>14</v>
      </c>
      <c r="E873" s="267" t="s">
        <v>179</v>
      </c>
      <c r="F873" s="267" t="s">
        <v>163</v>
      </c>
      <c r="G873" s="267" t="s">
        <v>112</v>
      </c>
      <c r="H873" s="62" t="s">
        <v>6003</v>
      </c>
      <c r="I873" s="62" t="s">
        <v>2117</v>
      </c>
      <c r="J873" s="267" t="s">
        <v>7</v>
      </c>
      <c r="K873" s="267">
        <v>3</v>
      </c>
      <c r="L873" s="267" t="s">
        <v>99</v>
      </c>
    </row>
    <row r="874" spans="1:13" ht="34.5" hidden="1" x14ac:dyDescent="0.3">
      <c r="A874" s="267">
        <f t="shared" si="16"/>
        <v>52</v>
      </c>
      <c r="B874" s="268">
        <v>45650</v>
      </c>
      <c r="C874" s="286">
        <v>0.34513888888888888</v>
      </c>
      <c r="D874" s="267" t="s">
        <v>9</v>
      </c>
      <c r="E874" s="267" t="s">
        <v>311</v>
      </c>
      <c r="F874" s="267" t="s">
        <v>163</v>
      </c>
      <c r="G874" s="267" t="s">
        <v>112</v>
      </c>
      <c r="H874" s="62" t="s">
        <v>6012</v>
      </c>
      <c r="I874" s="62" t="s">
        <v>712</v>
      </c>
      <c r="J874" s="267" t="s">
        <v>7</v>
      </c>
      <c r="K874" s="267">
        <v>1</v>
      </c>
      <c r="L874" s="267" t="s">
        <v>99</v>
      </c>
    </row>
    <row r="875" spans="1:13" ht="34.5" hidden="1" x14ac:dyDescent="0.3">
      <c r="A875" s="267">
        <f t="shared" si="16"/>
        <v>52</v>
      </c>
      <c r="B875" s="268">
        <v>45650</v>
      </c>
      <c r="C875" s="286">
        <v>0.86249999999999993</v>
      </c>
      <c r="D875" s="267" t="s">
        <v>9</v>
      </c>
      <c r="E875" s="267" t="s">
        <v>319</v>
      </c>
      <c r="F875" s="267" t="s">
        <v>163</v>
      </c>
      <c r="G875" s="267" t="s">
        <v>112</v>
      </c>
      <c r="H875" s="62" t="s">
        <v>6013</v>
      </c>
      <c r="I875" s="62" t="s">
        <v>712</v>
      </c>
      <c r="J875" s="267" t="s">
        <v>7</v>
      </c>
      <c r="K875" s="267">
        <v>1</v>
      </c>
      <c r="L875" s="267" t="s">
        <v>99</v>
      </c>
    </row>
    <row r="876" spans="1:13" ht="17.25" hidden="1" x14ac:dyDescent="0.3">
      <c r="A876" s="267">
        <f t="shared" si="16"/>
        <v>52</v>
      </c>
      <c r="B876" s="268">
        <v>45650</v>
      </c>
      <c r="C876" s="286">
        <v>0.93055555555555547</v>
      </c>
      <c r="D876" s="267" t="s">
        <v>9</v>
      </c>
      <c r="E876" s="267" t="s">
        <v>311</v>
      </c>
      <c r="F876" s="267" t="s">
        <v>163</v>
      </c>
      <c r="G876" s="267" t="s">
        <v>2469</v>
      </c>
      <c r="H876" s="62" t="s">
        <v>6014</v>
      </c>
      <c r="I876" s="62" t="s">
        <v>6016</v>
      </c>
      <c r="J876" s="267" t="s">
        <v>7</v>
      </c>
      <c r="K876" s="267">
        <v>1</v>
      </c>
      <c r="L876" s="267" t="s">
        <v>99</v>
      </c>
    </row>
    <row r="877" spans="1:13" ht="34.5" hidden="1" x14ac:dyDescent="0.3">
      <c r="A877" s="267">
        <f t="shared" si="16"/>
        <v>52</v>
      </c>
      <c r="B877" s="268">
        <v>45650</v>
      </c>
      <c r="C877" s="286">
        <v>0.2590277777777778</v>
      </c>
      <c r="D877" s="267" t="s">
        <v>10</v>
      </c>
      <c r="E877" s="267" t="s">
        <v>2172</v>
      </c>
      <c r="F877" s="267" t="s">
        <v>163</v>
      </c>
      <c r="G877" s="267" t="s">
        <v>112</v>
      </c>
      <c r="H877" s="62" t="s">
        <v>6015</v>
      </c>
      <c r="I877" s="62" t="s">
        <v>712</v>
      </c>
      <c r="J877" s="267" t="s">
        <v>7</v>
      </c>
      <c r="K877" s="267">
        <v>1</v>
      </c>
      <c r="L877" s="267" t="s">
        <v>99</v>
      </c>
    </row>
    <row r="878" spans="1:13" ht="34.5" hidden="1" x14ac:dyDescent="0.3">
      <c r="A878" s="267">
        <f t="shared" si="16"/>
        <v>52</v>
      </c>
      <c r="B878" s="268">
        <v>45651</v>
      </c>
      <c r="C878" s="286">
        <v>7.6388888888888895E-2</v>
      </c>
      <c r="D878" s="267" t="s">
        <v>162</v>
      </c>
      <c r="E878" s="267" t="s">
        <v>212</v>
      </c>
      <c r="F878" s="267" t="s">
        <v>163</v>
      </c>
      <c r="G878" s="267" t="s">
        <v>112</v>
      </c>
      <c r="H878" s="62" t="s">
        <v>6017</v>
      </c>
      <c r="I878" s="62" t="s">
        <v>6018</v>
      </c>
      <c r="J878" s="267" t="s">
        <v>7</v>
      </c>
      <c r="K878" s="267">
        <v>1</v>
      </c>
      <c r="L878" s="267" t="s">
        <v>99</v>
      </c>
    </row>
    <row r="879" spans="1:13" ht="34.5" hidden="1" x14ac:dyDescent="0.3">
      <c r="A879" s="267">
        <f t="shared" si="16"/>
        <v>52</v>
      </c>
      <c r="B879" s="268">
        <v>45651</v>
      </c>
      <c r="C879" s="286">
        <v>0.65138888888888891</v>
      </c>
      <c r="D879" s="267" t="s">
        <v>9</v>
      </c>
      <c r="E879" s="267" t="s">
        <v>311</v>
      </c>
      <c r="F879" s="267" t="s">
        <v>163</v>
      </c>
      <c r="G879" s="267" t="s">
        <v>112</v>
      </c>
      <c r="H879" s="62" t="s">
        <v>6039</v>
      </c>
      <c r="I879" s="62" t="s">
        <v>6040</v>
      </c>
      <c r="J879" s="267" t="s">
        <v>7</v>
      </c>
      <c r="K879" s="267">
        <v>1</v>
      </c>
      <c r="L879" s="267" t="s">
        <v>99</v>
      </c>
    </row>
    <row r="880" spans="1:13" ht="34.5" hidden="1" x14ac:dyDescent="0.3">
      <c r="A880" s="267">
        <f t="shared" si="16"/>
        <v>52</v>
      </c>
      <c r="B880" s="268">
        <v>45651</v>
      </c>
      <c r="C880" s="286">
        <v>0.72222222222222221</v>
      </c>
      <c r="D880" s="267" t="s">
        <v>9</v>
      </c>
      <c r="E880" s="267" t="s">
        <v>311</v>
      </c>
      <c r="F880" s="267" t="s">
        <v>163</v>
      </c>
      <c r="G880" s="267" t="s">
        <v>112</v>
      </c>
      <c r="H880" s="62" t="s">
        <v>6041</v>
      </c>
      <c r="I880" s="62" t="s">
        <v>6042</v>
      </c>
      <c r="J880" s="267" t="s">
        <v>7</v>
      </c>
      <c r="K880" s="267">
        <v>1</v>
      </c>
      <c r="L880" s="267" t="s">
        <v>99</v>
      </c>
    </row>
    <row r="881" spans="1:12" ht="17.25" hidden="1" x14ac:dyDescent="0.3">
      <c r="A881" s="267">
        <v>52</v>
      </c>
      <c r="B881" s="268">
        <v>45651</v>
      </c>
      <c r="C881" s="286">
        <v>0.93194444444444446</v>
      </c>
      <c r="D881" s="268" t="s">
        <v>9</v>
      </c>
      <c r="E881" s="268" t="s">
        <v>311</v>
      </c>
      <c r="F881" s="268" t="s">
        <v>163</v>
      </c>
      <c r="G881" s="267" t="s">
        <v>112</v>
      </c>
      <c r="H881" s="288" t="s">
        <v>6152</v>
      </c>
      <c r="I881" s="62" t="s">
        <v>6153</v>
      </c>
      <c r="J881" s="267" t="s">
        <v>7</v>
      </c>
      <c r="K881" s="267">
        <v>1</v>
      </c>
      <c r="L881" s="267"/>
    </row>
    <row r="882" spans="1:12" ht="17.25" hidden="1" x14ac:dyDescent="0.3">
      <c r="A882" s="267">
        <v>52</v>
      </c>
      <c r="B882" s="268">
        <v>45651</v>
      </c>
      <c r="C882" s="286">
        <v>0.1013888888888889</v>
      </c>
      <c r="D882" s="268" t="s">
        <v>162</v>
      </c>
      <c r="E882" s="268" t="s">
        <v>212</v>
      </c>
      <c r="F882" s="268" t="s">
        <v>163</v>
      </c>
      <c r="G882" s="267" t="s">
        <v>112</v>
      </c>
      <c r="H882" s="288" t="s">
        <v>6026</v>
      </c>
      <c r="I882" s="62" t="s">
        <v>6156</v>
      </c>
      <c r="J882" s="267" t="s">
        <v>7</v>
      </c>
      <c r="K882" s="267">
        <v>1</v>
      </c>
      <c r="L882" s="267"/>
    </row>
    <row r="883" spans="1:12" ht="17.25" hidden="1" x14ac:dyDescent="0.3">
      <c r="A883" s="267">
        <v>52</v>
      </c>
      <c r="B883" s="268">
        <v>45651</v>
      </c>
      <c r="C883" s="286">
        <v>0.65138888888888891</v>
      </c>
      <c r="D883" s="268" t="s">
        <v>9</v>
      </c>
      <c r="E883" s="268" t="s">
        <v>311</v>
      </c>
      <c r="F883" s="268" t="s">
        <v>163</v>
      </c>
      <c r="G883" s="267" t="s">
        <v>112</v>
      </c>
      <c r="H883" s="288" t="s">
        <v>6154</v>
      </c>
      <c r="I883" s="62" t="s">
        <v>6155</v>
      </c>
      <c r="J883" s="267" t="s">
        <v>7</v>
      </c>
      <c r="K883" s="267">
        <v>1</v>
      </c>
      <c r="L883" s="267"/>
    </row>
    <row r="884" spans="1:12" ht="34.5" hidden="1" x14ac:dyDescent="0.3">
      <c r="A884" s="267">
        <f t="shared" si="16"/>
        <v>52</v>
      </c>
      <c r="B884" s="268">
        <v>45651</v>
      </c>
      <c r="C884" s="286">
        <v>0.84513888888888899</v>
      </c>
      <c r="D884" s="267" t="s">
        <v>9</v>
      </c>
      <c r="E884" s="267" t="s">
        <v>319</v>
      </c>
      <c r="F884" s="267" t="s">
        <v>163</v>
      </c>
      <c r="G884" s="267" t="s">
        <v>112</v>
      </c>
      <c r="H884" s="62" t="s">
        <v>6043</v>
      </c>
      <c r="I884" s="62" t="s">
        <v>1646</v>
      </c>
      <c r="J884" s="267" t="s">
        <v>7</v>
      </c>
      <c r="K884" s="267">
        <v>1</v>
      </c>
      <c r="L884" s="267" t="s">
        <v>99</v>
      </c>
    </row>
    <row r="885" spans="1:12" ht="34.5" hidden="1" x14ac:dyDescent="0.3">
      <c r="A885" s="267">
        <f t="shared" si="16"/>
        <v>52</v>
      </c>
      <c r="B885" s="268">
        <v>45651</v>
      </c>
      <c r="C885" s="286">
        <v>0.43611111111111112</v>
      </c>
      <c r="D885" s="267" t="s">
        <v>10</v>
      </c>
      <c r="E885" s="267" t="s">
        <v>5263</v>
      </c>
      <c r="F885" s="267" t="s">
        <v>163</v>
      </c>
      <c r="G885" s="267" t="s">
        <v>112</v>
      </c>
      <c r="H885" s="62" t="s">
        <v>6044</v>
      </c>
      <c r="I885" s="62" t="s">
        <v>1840</v>
      </c>
      <c r="J885" s="267" t="s">
        <v>7</v>
      </c>
      <c r="K885" s="267">
        <v>1</v>
      </c>
      <c r="L885" s="267" t="s">
        <v>99</v>
      </c>
    </row>
    <row r="886" spans="1:12" ht="34.5" hidden="1" x14ac:dyDescent="0.3">
      <c r="A886" s="267">
        <f t="shared" si="16"/>
        <v>52</v>
      </c>
      <c r="B886" s="268">
        <v>45652</v>
      </c>
      <c r="C886" s="286">
        <v>0.92361111111111116</v>
      </c>
      <c r="D886" s="267" t="s">
        <v>9</v>
      </c>
      <c r="E886" s="267" t="s">
        <v>168</v>
      </c>
      <c r="F886" s="267" t="s">
        <v>163</v>
      </c>
      <c r="G886" s="267" t="s">
        <v>112</v>
      </c>
      <c r="H886" s="62" t="s">
        <v>6064</v>
      </c>
      <c r="I886" s="62" t="s">
        <v>6066</v>
      </c>
      <c r="J886" s="267" t="s">
        <v>7</v>
      </c>
      <c r="K886" s="267">
        <v>2</v>
      </c>
      <c r="L886" s="267" t="s">
        <v>99</v>
      </c>
    </row>
    <row r="887" spans="1:12" ht="34.5" hidden="1" x14ac:dyDescent="0.3">
      <c r="A887" s="267">
        <f t="shared" si="16"/>
        <v>52</v>
      </c>
      <c r="B887" s="268">
        <v>45652</v>
      </c>
      <c r="C887" s="286">
        <v>0.80694444444444446</v>
      </c>
      <c r="D887" s="267" t="s">
        <v>10</v>
      </c>
      <c r="E887" s="267" t="s">
        <v>6063</v>
      </c>
      <c r="F887" s="267" t="s">
        <v>163</v>
      </c>
      <c r="G887" s="267" t="s">
        <v>112</v>
      </c>
      <c r="H887" s="62" t="s">
        <v>6065</v>
      </c>
      <c r="I887" s="62" t="s">
        <v>1438</v>
      </c>
      <c r="J887" s="267" t="s">
        <v>7</v>
      </c>
      <c r="K887" s="267">
        <v>1</v>
      </c>
      <c r="L887" s="267" t="s">
        <v>99</v>
      </c>
    </row>
    <row r="888" spans="1:12" ht="51.75" hidden="1" x14ac:dyDescent="0.3">
      <c r="A888" s="267">
        <f t="shared" si="16"/>
        <v>52</v>
      </c>
      <c r="B888" s="268">
        <v>45653</v>
      </c>
      <c r="C888" s="286">
        <v>0.11388888888888889</v>
      </c>
      <c r="D888" s="267" t="s">
        <v>10</v>
      </c>
      <c r="E888" s="267" t="s">
        <v>6063</v>
      </c>
      <c r="F888" s="267" t="s">
        <v>163</v>
      </c>
      <c r="G888" s="267" t="s">
        <v>112</v>
      </c>
      <c r="H888" s="62" t="s">
        <v>6078</v>
      </c>
      <c r="I888" s="62" t="s">
        <v>6081</v>
      </c>
      <c r="J888" s="267" t="s">
        <v>7</v>
      </c>
      <c r="K888" s="267">
        <v>3</v>
      </c>
      <c r="L888" s="267" t="s">
        <v>99</v>
      </c>
    </row>
    <row r="889" spans="1:12" ht="34.5" hidden="1" x14ac:dyDescent="0.3">
      <c r="A889" s="267">
        <f t="shared" si="16"/>
        <v>52</v>
      </c>
      <c r="B889" s="268">
        <v>45653</v>
      </c>
      <c r="C889" s="286">
        <v>0.97777777777777775</v>
      </c>
      <c r="D889" s="267" t="s">
        <v>12</v>
      </c>
      <c r="E889" s="267" t="s">
        <v>1425</v>
      </c>
      <c r="F889" s="267" t="s">
        <v>163</v>
      </c>
      <c r="G889" s="267" t="s">
        <v>112</v>
      </c>
      <c r="H889" s="62" t="s">
        <v>6079</v>
      </c>
      <c r="I889" s="62" t="s">
        <v>6082</v>
      </c>
      <c r="J889" s="267" t="s">
        <v>7</v>
      </c>
      <c r="K889" s="267">
        <v>1</v>
      </c>
      <c r="L889" s="267" t="s">
        <v>99</v>
      </c>
    </row>
    <row r="890" spans="1:12" ht="34.5" hidden="1" x14ac:dyDescent="0.3">
      <c r="A890" s="267">
        <f t="shared" si="16"/>
        <v>52</v>
      </c>
      <c r="B890" s="268">
        <v>45654</v>
      </c>
      <c r="C890" s="286">
        <v>9.6527777777777768E-2</v>
      </c>
      <c r="D890" s="267" t="s">
        <v>9</v>
      </c>
      <c r="E890" s="267" t="s">
        <v>311</v>
      </c>
      <c r="F890" s="267" t="s">
        <v>163</v>
      </c>
      <c r="G890" s="267" t="s">
        <v>112</v>
      </c>
      <c r="H890" s="62" t="s">
        <v>6080</v>
      </c>
      <c r="I890" s="62" t="s">
        <v>1645</v>
      </c>
      <c r="J890" s="267" t="s">
        <v>7</v>
      </c>
      <c r="K890" s="267">
        <v>1</v>
      </c>
      <c r="L890" s="267" t="s">
        <v>99</v>
      </c>
    </row>
    <row r="891" spans="1:12" ht="34.5" hidden="1" x14ac:dyDescent="0.3">
      <c r="A891" s="267">
        <f t="shared" si="16"/>
        <v>52</v>
      </c>
      <c r="B891" s="268">
        <v>45654</v>
      </c>
      <c r="C891" s="286">
        <v>0.6166666666666667</v>
      </c>
      <c r="D891" s="267" t="s">
        <v>9</v>
      </c>
      <c r="E891" s="267" t="s">
        <v>6099</v>
      </c>
      <c r="F891" s="267" t="s">
        <v>163</v>
      </c>
      <c r="G891" s="267" t="s">
        <v>112</v>
      </c>
      <c r="H891" s="62" t="s">
        <v>6100</v>
      </c>
      <c r="I891" s="62" t="s">
        <v>6103</v>
      </c>
      <c r="J891" s="267" t="s">
        <v>7</v>
      </c>
      <c r="K891" s="267">
        <v>4</v>
      </c>
      <c r="L891" s="267" t="s">
        <v>99</v>
      </c>
    </row>
    <row r="892" spans="1:12" ht="51.75" hidden="1" x14ac:dyDescent="0.3">
      <c r="A892" s="267">
        <f t="shared" si="16"/>
        <v>52</v>
      </c>
      <c r="B892" s="268">
        <v>45654</v>
      </c>
      <c r="C892" s="286">
        <v>0.6166666666666667</v>
      </c>
      <c r="D892" s="267" t="s">
        <v>9</v>
      </c>
      <c r="E892" s="267" t="s">
        <v>5701</v>
      </c>
      <c r="F892" s="267" t="s">
        <v>163</v>
      </c>
      <c r="G892" s="267" t="s">
        <v>112</v>
      </c>
      <c r="H892" s="62" t="s">
        <v>6101</v>
      </c>
      <c r="I892" s="62" t="s">
        <v>6104</v>
      </c>
      <c r="J892" s="267" t="s">
        <v>7</v>
      </c>
      <c r="K892" s="267">
        <v>2</v>
      </c>
      <c r="L892" s="267" t="s">
        <v>99</v>
      </c>
    </row>
    <row r="893" spans="1:12" ht="34.5" hidden="1" x14ac:dyDescent="0.3">
      <c r="A893" s="267">
        <f t="shared" si="16"/>
        <v>52</v>
      </c>
      <c r="B893" s="268">
        <v>45654</v>
      </c>
      <c r="C893" s="286">
        <v>0.6958333333333333</v>
      </c>
      <c r="D893" s="267" t="s">
        <v>9</v>
      </c>
      <c r="E893" s="267" t="s">
        <v>508</v>
      </c>
      <c r="F893" s="267" t="s">
        <v>163</v>
      </c>
      <c r="G893" s="267" t="s">
        <v>112</v>
      </c>
      <c r="H893" s="62" t="s">
        <v>6102</v>
      </c>
      <c r="I893" s="62" t="s">
        <v>6105</v>
      </c>
      <c r="J893" s="267" t="s">
        <v>7</v>
      </c>
      <c r="K893" s="267">
        <v>2</v>
      </c>
      <c r="L893" s="267" t="s">
        <v>99</v>
      </c>
    </row>
    <row r="894" spans="1:12" ht="34.5" hidden="1" x14ac:dyDescent="0.3">
      <c r="A894" s="267">
        <f t="shared" si="16"/>
        <v>53</v>
      </c>
      <c r="B894" s="268">
        <v>45655</v>
      </c>
      <c r="C894" s="286">
        <v>0.99375000000000002</v>
      </c>
      <c r="D894" s="267" t="s">
        <v>12</v>
      </c>
      <c r="E894" s="62" t="s">
        <v>6132</v>
      </c>
      <c r="F894" s="267" t="s">
        <v>164</v>
      </c>
      <c r="G894" s="267" t="s">
        <v>112</v>
      </c>
      <c r="H894" s="62" t="s">
        <v>6133</v>
      </c>
      <c r="I894" s="62" t="s">
        <v>712</v>
      </c>
      <c r="J894" s="267" t="s">
        <v>7</v>
      </c>
      <c r="K894" s="267">
        <v>1</v>
      </c>
      <c r="L894" s="267" t="s">
        <v>99</v>
      </c>
    </row>
    <row r="895" spans="1:12" ht="51.75" hidden="1" x14ac:dyDescent="0.3">
      <c r="A895" s="267">
        <f t="shared" si="16"/>
        <v>53</v>
      </c>
      <c r="B895" s="268">
        <v>45655</v>
      </c>
      <c r="C895" s="286">
        <v>0.78125</v>
      </c>
      <c r="D895" s="267" t="s">
        <v>14</v>
      </c>
      <c r="E895" s="62" t="s">
        <v>6131</v>
      </c>
      <c r="F895" s="267" t="s">
        <v>164</v>
      </c>
      <c r="G895" s="267" t="s">
        <v>112</v>
      </c>
      <c r="H895" s="62" t="s">
        <v>6134</v>
      </c>
      <c r="I895" s="62" t="s">
        <v>6136</v>
      </c>
      <c r="J895" s="267" t="s">
        <v>7</v>
      </c>
      <c r="K895" s="267">
        <v>1</v>
      </c>
      <c r="L895" s="267" t="s">
        <v>99</v>
      </c>
    </row>
    <row r="896" spans="1:12" ht="34.5" hidden="1" x14ac:dyDescent="0.3">
      <c r="A896" s="267">
        <f t="shared" si="16"/>
        <v>53</v>
      </c>
      <c r="B896" s="268">
        <v>45656</v>
      </c>
      <c r="C896" s="286">
        <v>0.17847222222222223</v>
      </c>
      <c r="D896" s="267" t="s">
        <v>14</v>
      </c>
      <c r="E896" s="62" t="s">
        <v>3314</v>
      </c>
      <c r="F896" s="267" t="s">
        <v>163</v>
      </c>
      <c r="G896" s="267" t="s">
        <v>112</v>
      </c>
      <c r="H896" s="62" t="s">
        <v>6135</v>
      </c>
      <c r="I896" s="62" t="s">
        <v>712</v>
      </c>
      <c r="J896" s="267" t="s">
        <v>7</v>
      </c>
      <c r="K896" s="267">
        <v>1</v>
      </c>
      <c r="L896" s="267" t="s">
        <v>99</v>
      </c>
    </row>
    <row r="897" spans="1:12" ht="17.25" hidden="1" x14ac:dyDescent="0.3">
      <c r="A897" s="267">
        <f t="shared" si="16"/>
        <v>53</v>
      </c>
      <c r="B897" s="268">
        <v>45656</v>
      </c>
      <c r="C897" s="286">
        <v>0.76666666666666661</v>
      </c>
      <c r="D897" s="267" t="s">
        <v>9</v>
      </c>
      <c r="E897" s="267" t="s">
        <v>5701</v>
      </c>
      <c r="F897" s="267" t="s">
        <v>163</v>
      </c>
      <c r="G897" s="267" t="s">
        <v>112</v>
      </c>
      <c r="H897" s="62" t="s">
        <v>6158</v>
      </c>
      <c r="I897" s="62" t="s">
        <v>712</v>
      </c>
      <c r="J897" s="267" t="s">
        <v>7</v>
      </c>
      <c r="K897" s="267">
        <v>1</v>
      </c>
      <c r="L897" s="267" t="s">
        <v>99</v>
      </c>
    </row>
    <row r="898" spans="1:12" ht="34.5" hidden="1" x14ac:dyDescent="0.3">
      <c r="A898" s="267">
        <f t="shared" si="16"/>
        <v>53</v>
      </c>
      <c r="B898" s="268">
        <v>45656</v>
      </c>
      <c r="C898" s="286">
        <v>0.78541666666666676</v>
      </c>
      <c r="D898" s="267" t="s">
        <v>9</v>
      </c>
      <c r="E898" s="62" t="s">
        <v>319</v>
      </c>
      <c r="F898" s="267" t="s">
        <v>163</v>
      </c>
      <c r="G898" s="267" t="s">
        <v>112</v>
      </c>
      <c r="H898" s="62" t="s">
        <v>6159</v>
      </c>
      <c r="I898" s="62" t="s">
        <v>6160</v>
      </c>
      <c r="J898" s="267" t="s">
        <v>7</v>
      </c>
      <c r="K898" s="267">
        <v>1</v>
      </c>
      <c r="L898" s="267" t="s">
        <v>99</v>
      </c>
    </row>
    <row r="899" spans="1:12" ht="17.25" hidden="1" x14ac:dyDescent="0.3">
      <c r="A899" s="267">
        <f t="shared" si="16"/>
        <v>0</v>
      </c>
      <c r="B899" s="267"/>
      <c r="C899" s="267"/>
      <c r="D899" s="267"/>
      <c r="E899" s="267"/>
      <c r="F899" s="267"/>
      <c r="G899" s="267"/>
      <c r="H899" s="62"/>
      <c r="I899" s="62"/>
      <c r="J899" s="267"/>
      <c r="K899" s="267"/>
      <c r="L899" s="267" t="s">
        <v>99</v>
      </c>
    </row>
    <row r="900" spans="1:12" ht="17.25" hidden="1" x14ac:dyDescent="0.3">
      <c r="A900" s="267">
        <f t="shared" si="16"/>
        <v>0</v>
      </c>
      <c r="B900" s="267"/>
      <c r="C900" s="267"/>
      <c r="D900" s="267"/>
      <c r="E900" s="267"/>
      <c r="F900" s="267"/>
      <c r="G900" s="267"/>
      <c r="H900" s="62"/>
      <c r="I900" s="62"/>
      <c r="J900" s="267"/>
      <c r="K900" s="267"/>
      <c r="L900" s="267" t="s">
        <v>99</v>
      </c>
    </row>
    <row r="901" spans="1:12" ht="17.25" hidden="1" x14ac:dyDescent="0.3">
      <c r="A901" s="267">
        <f t="shared" si="16"/>
        <v>0</v>
      </c>
      <c r="B901" s="267"/>
      <c r="C901" s="267"/>
      <c r="D901" s="267"/>
      <c r="E901" s="267"/>
      <c r="F901" s="267"/>
      <c r="G901" s="267"/>
      <c r="H901" s="62"/>
      <c r="I901" s="62"/>
      <c r="J901" s="267"/>
      <c r="K901" s="267"/>
      <c r="L901" s="267" t="s">
        <v>99</v>
      </c>
    </row>
    <row r="902" spans="1:12" ht="17.25" hidden="1" x14ac:dyDescent="0.3">
      <c r="A902" s="267">
        <f t="shared" si="16"/>
        <v>0</v>
      </c>
      <c r="B902" s="267"/>
      <c r="C902" s="267"/>
      <c r="D902" s="267"/>
      <c r="E902" s="267"/>
      <c r="F902" s="267"/>
      <c r="G902" s="267"/>
      <c r="H902" s="62"/>
      <c r="I902" s="62"/>
      <c r="J902" s="267"/>
      <c r="K902" s="267"/>
      <c r="L902" s="267" t="s">
        <v>99</v>
      </c>
    </row>
    <row r="903" spans="1:12" ht="17.25" hidden="1" x14ac:dyDescent="0.3">
      <c r="A903" s="267">
        <f t="shared" si="16"/>
        <v>0</v>
      </c>
      <c r="B903" s="267"/>
      <c r="C903" s="267"/>
      <c r="D903" s="267"/>
      <c r="E903" s="267"/>
      <c r="F903" s="267"/>
      <c r="G903" s="267"/>
      <c r="H903" s="62"/>
      <c r="I903" s="62"/>
      <c r="J903" s="267"/>
      <c r="K903" s="267"/>
      <c r="L903" s="267" t="s">
        <v>99</v>
      </c>
    </row>
    <row r="904" spans="1:12" ht="17.25" hidden="1" x14ac:dyDescent="0.3">
      <c r="A904" s="267">
        <f t="shared" ref="A904:A941" si="17">WEEKNUM(B904)</f>
        <v>0</v>
      </c>
      <c r="B904" s="267"/>
      <c r="C904" s="267"/>
      <c r="D904" s="267"/>
      <c r="E904" s="267"/>
      <c r="F904" s="267"/>
      <c r="G904" s="267"/>
      <c r="H904" s="62"/>
      <c r="I904" s="62"/>
      <c r="J904" s="267"/>
      <c r="K904" s="267"/>
      <c r="L904" s="267" t="s">
        <v>99</v>
      </c>
    </row>
    <row r="905" spans="1:12" ht="17.25" hidden="1" x14ac:dyDescent="0.3">
      <c r="A905" s="267">
        <f t="shared" si="17"/>
        <v>0</v>
      </c>
      <c r="B905" s="267"/>
      <c r="C905" s="267"/>
      <c r="D905" s="267"/>
      <c r="E905" s="267"/>
      <c r="F905" s="267"/>
      <c r="G905" s="267"/>
      <c r="H905" s="62"/>
      <c r="I905" s="62"/>
      <c r="J905" s="267"/>
      <c r="K905" s="267"/>
      <c r="L905" s="267" t="s">
        <v>99</v>
      </c>
    </row>
    <row r="906" spans="1:12" ht="17.25" hidden="1" x14ac:dyDescent="0.3">
      <c r="A906" s="267">
        <f t="shared" si="17"/>
        <v>0</v>
      </c>
      <c r="B906" s="267"/>
      <c r="C906" s="267"/>
      <c r="D906" s="267"/>
      <c r="E906" s="267"/>
      <c r="F906" s="267"/>
      <c r="G906" s="267"/>
      <c r="H906" s="62"/>
      <c r="I906" s="62"/>
      <c r="J906" s="267"/>
      <c r="K906" s="267"/>
      <c r="L906" s="267" t="s">
        <v>99</v>
      </c>
    </row>
    <row r="907" spans="1:12" ht="17.25" hidden="1" x14ac:dyDescent="0.3">
      <c r="A907" s="267">
        <f t="shared" si="17"/>
        <v>0</v>
      </c>
      <c r="B907" s="267"/>
      <c r="C907" s="267"/>
      <c r="D907" s="267"/>
      <c r="E907" s="267"/>
      <c r="F907" s="267"/>
      <c r="G907" s="267"/>
      <c r="H907" s="62"/>
      <c r="I907" s="62"/>
      <c r="J907" s="267"/>
      <c r="K907" s="267"/>
      <c r="L907" s="267" t="s">
        <v>99</v>
      </c>
    </row>
    <row r="908" spans="1:12" ht="17.25" hidden="1" x14ac:dyDescent="0.3">
      <c r="A908" s="267">
        <f t="shared" si="17"/>
        <v>0</v>
      </c>
      <c r="B908" s="267"/>
      <c r="C908" s="267"/>
      <c r="D908" s="267"/>
      <c r="E908" s="267"/>
      <c r="F908" s="267"/>
      <c r="G908" s="267"/>
      <c r="H908" s="62"/>
      <c r="I908" s="62"/>
      <c r="J908" s="267"/>
      <c r="K908" s="267"/>
      <c r="L908" s="267" t="s">
        <v>99</v>
      </c>
    </row>
    <row r="909" spans="1:12" ht="17.25" hidden="1" x14ac:dyDescent="0.3">
      <c r="A909" s="267">
        <f t="shared" si="17"/>
        <v>0</v>
      </c>
      <c r="B909" s="267"/>
      <c r="C909" s="267"/>
      <c r="D909" s="267"/>
      <c r="E909" s="267"/>
      <c r="F909" s="267"/>
      <c r="G909" s="267"/>
      <c r="H909" s="62"/>
      <c r="I909" s="62"/>
      <c r="J909" s="267"/>
      <c r="K909" s="267"/>
      <c r="L909" s="267" t="s">
        <v>99</v>
      </c>
    </row>
    <row r="910" spans="1:12" ht="17.25" hidden="1" x14ac:dyDescent="0.3">
      <c r="A910" s="267">
        <f t="shared" si="17"/>
        <v>0</v>
      </c>
      <c r="B910" s="267"/>
      <c r="C910" s="267"/>
      <c r="D910" s="267"/>
      <c r="E910" s="267"/>
      <c r="F910" s="267"/>
      <c r="G910" s="267"/>
      <c r="H910" s="62"/>
      <c r="I910" s="62"/>
      <c r="J910" s="267"/>
      <c r="K910" s="267"/>
      <c r="L910" s="267" t="s">
        <v>99</v>
      </c>
    </row>
    <row r="911" spans="1:12" ht="17.25" hidden="1" x14ac:dyDescent="0.3">
      <c r="A911" s="267">
        <f t="shared" si="17"/>
        <v>0</v>
      </c>
      <c r="B911" s="267"/>
      <c r="C911" s="267"/>
      <c r="D911" s="267"/>
      <c r="E911" s="267"/>
      <c r="F911" s="267"/>
      <c r="G911" s="267"/>
      <c r="H911" s="62"/>
      <c r="I911" s="62"/>
      <c r="J911" s="267"/>
      <c r="K911" s="267"/>
      <c r="L911" s="267" t="s">
        <v>99</v>
      </c>
    </row>
    <row r="912" spans="1:12" ht="17.25" hidden="1" x14ac:dyDescent="0.3">
      <c r="A912" s="267">
        <f t="shared" si="17"/>
        <v>0</v>
      </c>
      <c r="B912" s="267"/>
      <c r="C912" s="267"/>
      <c r="D912" s="267"/>
      <c r="E912" s="267"/>
      <c r="F912" s="267"/>
      <c r="G912" s="267"/>
      <c r="H912" s="62"/>
      <c r="I912" s="62"/>
      <c r="J912" s="267"/>
      <c r="K912" s="267"/>
      <c r="L912" s="267" t="s">
        <v>99</v>
      </c>
    </row>
    <row r="913" spans="1:12" ht="17.25" hidden="1" x14ac:dyDescent="0.3">
      <c r="A913" s="267">
        <f t="shared" si="17"/>
        <v>0</v>
      </c>
      <c r="B913" s="267"/>
      <c r="C913" s="267"/>
      <c r="D913" s="267"/>
      <c r="E913" s="267"/>
      <c r="F913" s="267"/>
      <c r="G913" s="267"/>
      <c r="H913" s="62"/>
      <c r="I913" s="62"/>
      <c r="J913" s="267"/>
      <c r="K913" s="267"/>
      <c r="L913" s="267" t="s">
        <v>99</v>
      </c>
    </row>
    <row r="914" spans="1:12" ht="17.25" hidden="1" x14ac:dyDescent="0.3">
      <c r="A914" s="267">
        <f t="shared" si="17"/>
        <v>0</v>
      </c>
      <c r="B914" s="267"/>
      <c r="C914" s="267"/>
      <c r="D914" s="267"/>
      <c r="E914" s="267"/>
      <c r="F914" s="267"/>
      <c r="G914" s="267"/>
      <c r="H914" s="62"/>
      <c r="I914" s="62"/>
      <c r="J914" s="267"/>
      <c r="K914" s="267"/>
      <c r="L914" s="267" t="s">
        <v>99</v>
      </c>
    </row>
    <row r="915" spans="1:12" ht="17.25" hidden="1" x14ac:dyDescent="0.3">
      <c r="A915" s="267">
        <f t="shared" si="17"/>
        <v>0</v>
      </c>
      <c r="B915" s="267"/>
      <c r="C915" s="267"/>
      <c r="D915" s="267"/>
      <c r="E915" s="267"/>
      <c r="F915" s="267"/>
      <c r="G915" s="267"/>
      <c r="H915" s="62"/>
      <c r="I915" s="62"/>
      <c r="J915" s="267"/>
      <c r="K915" s="267"/>
      <c r="L915" s="267" t="s">
        <v>99</v>
      </c>
    </row>
    <row r="916" spans="1:12" ht="17.25" hidden="1" x14ac:dyDescent="0.3">
      <c r="A916" s="267">
        <f t="shared" si="17"/>
        <v>0</v>
      </c>
      <c r="B916" s="267"/>
      <c r="C916" s="267"/>
      <c r="D916" s="267"/>
      <c r="E916" s="267"/>
      <c r="F916" s="267"/>
      <c r="G916" s="267"/>
      <c r="H916" s="62"/>
      <c r="I916" s="62"/>
      <c r="J916" s="267"/>
      <c r="K916" s="267"/>
      <c r="L916" s="267" t="s">
        <v>99</v>
      </c>
    </row>
    <row r="917" spans="1:12" ht="17.25" hidden="1" x14ac:dyDescent="0.3">
      <c r="A917" s="267">
        <f t="shared" si="17"/>
        <v>0</v>
      </c>
      <c r="B917" s="267"/>
      <c r="C917" s="267"/>
      <c r="D917" s="267"/>
      <c r="E917" s="267"/>
      <c r="F917" s="267"/>
      <c r="G917" s="267"/>
      <c r="H917" s="62"/>
      <c r="I917" s="62"/>
      <c r="J917" s="267"/>
      <c r="K917" s="267"/>
      <c r="L917" s="267" t="s">
        <v>99</v>
      </c>
    </row>
    <row r="918" spans="1:12" ht="17.25" hidden="1" x14ac:dyDescent="0.3">
      <c r="A918" s="267">
        <f t="shared" si="17"/>
        <v>0</v>
      </c>
      <c r="B918" s="267"/>
      <c r="C918" s="267"/>
      <c r="D918" s="267"/>
      <c r="E918" s="267"/>
      <c r="F918" s="267"/>
      <c r="G918" s="267"/>
      <c r="H918" s="62"/>
      <c r="I918" s="62"/>
      <c r="J918" s="267"/>
      <c r="K918" s="267"/>
      <c r="L918" s="267"/>
    </row>
    <row r="919" spans="1:12" ht="17.25" hidden="1" x14ac:dyDescent="0.3">
      <c r="A919" s="267">
        <f t="shared" si="17"/>
        <v>0</v>
      </c>
      <c r="B919" s="267"/>
      <c r="C919" s="267"/>
      <c r="D919" s="267"/>
      <c r="E919" s="267"/>
      <c r="F919" s="267"/>
      <c r="G919" s="267"/>
      <c r="H919" s="62"/>
      <c r="I919" s="62"/>
      <c r="J919" s="267"/>
      <c r="K919" s="267"/>
      <c r="L919" s="267"/>
    </row>
    <row r="920" spans="1:12" ht="17.25" hidden="1" x14ac:dyDescent="0.3">
      <c r="A920" s="267">
        <f t="shared" si="17"/>
        <v>0</v>
      </c>
      <c r="B920" s="267"/>
      <c r="C920" s="267"/>
      <c r="D920" s="267"/>
      <c r="E920" s="267"/>
      <c r="F920" s="267"/>
      <c r="G920" s="267"/>
      <c r="H920" s="62"/>
      <c r="I920" s="62"/>
      <c r="J920" s="267"/>
      <c r="K920" s="267"/>
      <c r="L920" s="267"/>
    </row>
    <row r="921" spans="1:12" ht="17.25" hidden="1" x14ac:dyDescent="0.3">
      <c r="A921" s="267">
        <f t="shared" si="17"/>
        <v>0</v>
      </c>
      <c r="B921" s="267"/>
      <c r="C921" s="267"/>
      <c r="D921" s="267"/>
      <c r="E921" s="267"/>
      <c r="F921" s="267"/>
      <c r="G921" s="267"/>
      <c r="H921" s="62"/>
      <c r="I921" s="62"/>
      <c r="J921" s="267"/>
      <c r="K921" s="267"/>
      <c r="L921" s="267"/>
    </row>
    <row r="922" spans="1:12" ht="17.25" hidden="1" x14ac:dyDescent="0.3">
      <c r="A922" s="267">
        <f t="shared" si="17"/>
        <v>0</v>
      </c>
      <c r="B922" s="267"/>
      <c r="C922" s="267"/>
      <c r="D922" s="267"/>
      <c r="E922" s="267"/>
      <c r="F922" s="267"/>
      <c r="G922" s="267"/>
      <c r="H922" s="62"/>
      <c r="I922" s="62"/>
      <c r="J922" s="267"/>
      <c r="K922" s="267"/>
      <c r="L922" s="267"/>
    </row>
    <row r="923" spans="1:12" ht="17.25" hidden="1" x14ac:dyDescent="0.3">
      <c r="A923" s="267">
        <f t="shared" si="17"/>
        <v>0</v>
      </c>
      <c r="B923" s="267"/>
      <c r="C923" s="267"/>
      <c r="D923" s="267"/>
      <c r="E923" s="267"/>
      <c r="F923" s="267"/>
      <c r="G923" s="267"/>
      <c r="H923" s="62"/>
      <c r="I923" s="62"/>
      <c r="J923" s="267"/>
      <c r="K923" s="267"/>
      <c r="L923" s="267"/>
    </row>
    <row r="924" spans="1:12" ht="17.25" hidden="1" x14ac:dyDescent="0.3">
      <c r="A924" s="267">
        <f t="shared" si="17"/>
        <v>0</v>
      </c>
      <c r="B924" s="267"/>
      <c r="C924" s="267"/>
      <c r="D924" s="267"/>
      <c r="E924" s="267"/>
      <c r="F924" s="267"/>
      <c r="G924" s="267"/>
      <c r="H924" s="62"/>
      <c r="I924" s="62"/>
      <c r="J924" s="267"/>
      <c r="K924" s="267"/>
      <c r="L924" s="267"/>
    </row>
    <row r="925" spans="1:12" ht="17.25" hidden="1" x14ac:dyDescent="0.3">
      <c r="A925" s="267">
        <f t="shared" si="17"/>
        <v>0</v>
      </c>
      <c r="B925" s="267"/>
      <c r="C925" s="267"/>
      <c r="D925" s="267"/>
      <c r="E925" s="267"/>
      <c r="F925" s="267"/>
      <c r="G925" s="267"/>
      <c r="H925" s="62"/>
      <c r="I925" s="62"/>
      <c r="J925" s="267"/>
      <c r="K925" s="267"/>
      <c r="L925" s="267"/>
    </row>
    <row r="926" spans="1:12" ht="17.25" hidden="1" x14ac:dyDescent="0.3">
      <c r="A926" s="267">
        <f t="shared" si="17"/>
        <v>0</v>
      </c>
      <c r="B926" s="267"/>
      <c r="C926" s="267"/>
      <c r="D926" s="267"/>
      <c r="E926" s="267"/>
      <c r="F926" s="267"/>
      <c r="G926" s="267"/>
      <c r="H926" s="62"/>
      <c r="I926" s="62"/>
      <c r="J926" s="267"/>
      <c r="K926" s="267"/>
      <c r="L926" s="267"/>
    </row>
    <row r="927" spans="1:12" ht="17.25" hidden="1" x14ac:dyDescent="0.3">
      <c r="A927" s="267">
        <f t="shared" si="17"/>
        <v>0</v>
      </c>
      <c r="B927" s="267"/>
      <c r="C927" s="267"/>
      <c r="D927" s="267"/>
      <c r="E927" s="267"/>
      <c r="F927" s="267"/>
      <c r="G927" s="267"/>
      <c r="H927" s="62"/>
      <c r="I927" s="62"/>
      <c r="J927" s="267"/>
      <c r="K927" s="267"/>
      <c r="L927" s="267"/>
    </row>
    <row r="928" spans="1:12" ht="17.25" hidden="1" x14ac:dyDescent="0.3">
      <c r="A928" s="267">
        <f t="shared" si="17"/>
        <v>0</v>
      </c>
      <c r="B928" s="267"/>
      <c r="C928" s="267"/>
      <c r="D928" s="267"/>
      <c r="E928" s="267"/>
      <c r="F928" s="267"/>
      <c r="G928" s="267"/>
      <c r="H928" s="62"/>
      <c r="I928" s="62"/>
      <c r="J928" s="267"/>
      <c r="K928" s="267"/>
      <c r="L928" s="267"/>
    </row>
    <row r="929" spans="1:12" ht="17.25" hidden="1" x14ac:dyDescent="0.3">
      <c r="A929" s="267">
        <f t="shared" si="17"/>
        <v>0</v>
      </c>
      <c r="B929" s="267"/>
      <c r="C929" s="267"/>
      <c r="D929" s="267"/>
      <c r="E929" s="267"/>
      <c r="F929" s="267"/>
      <c r="G929" s="267"/>
      <c r="H929" s="62"/>
      <c r="I929" s="62"/>
      <c r="J929" s="267"/>
      <c r="K929" s="267"/>
      <c r="L929" s="267"/>
    </row>
    <row r="930" spans="1:12" ht="17.25" hidden="1" x14ac:dyDescent="0.3">
      <c r="A930" s="267">
        <f t="shared" si="17"/>
        <v>0</v>
      </c>
      <c r="B930" s="267"/>
      <c r="C930" s="267"/>
      <c r="D930" s="267"/>
      <c r="E930" s="267"/>
      <c r="F930" s="267"/>
      <c r="G930" s="267"/>
      <c r="H930" s="62"/>
      <c r="I930" s="62"/>
      <c r="J930" s="267"/>
      <c r="K930" s="267"/>
      <c r="L930" s="267"/>
    </row>
    <row r="931" spans="1:12" ht="17.25" hidden="1" x14ac:dyDescent="0.3">
      <c r="A931" s="267">
        <f t="shared" si="17"/>
        <v>0</v>
      </c>
      <c r="B931" s="267"/>
      <c r="C931" s="267"/>
      <c r="D931" s="267"/>
      <c r="E931" s="267"/>
      <c r="F931" s="267"/>
      <c r="G931" s="267"/>
      <c r="H931" s="62"/>
      <c r="I931" s="62"/>
      <c r="J931" s="267"/>
      <c r="K931" s="267"/>
      <c r="L931" s="267"/>
    </row>
    <row r="932" spans="1:12" ht="17.25" hidden="1" x14ac:dyDescent="0.3">
      <c r="A932" s="267">
        <f t="shared" si="17"/>
        <v>0</v>
      </c>
      <c r="B932" s="267"/>
      <c r="C932" s="267"/>
      <c r="D932" s="267"/>
      <c r="E932" s="267"/>
      <c r="F932" s="267"/>
      <c r="G932" s="267"/>
      <c r="H932" s="62"/>
      <c r="I932" s="62"/>
      <c r="J932" s="267"/>
      <c r="K932" s="267"/>
      <c r="L932" s="267"/>
    </row>
    <row r="933" spans="1:12" ht="17.25" hidden="1" x14ac:dyDescent="0.3">
      <c r="A933" s="267">
        <f t="shared" si="17"/>
        <v>0</v>
      </c>
      <c r="B933" s="267"/>
      <c r="C933" s="267"/>
      <c r="D933" s="267"/>
      <c r="E933" s="267"/>
      <c r="F933" s="267"/>
      <c r="G933" s="267"/>
      <c r="H933" s="62"/>
      <c r="I933" s="62"/>
      <c r="J933" s="267"/>
      <c r="K933" s="267"/>
      <c r="L933" s="267"/>
    </row>
    <row r="934" spans="1:12" ht="17.25" hidden="1" x14ac:dyDescent="0.3">
      <c r="A934" s="267">
        <f t="shared" si="17"/>
        <v>0</v>
      </c>
      <c r="B934" s="267"/>
      <c r="C934" s="267"/>
      <c r="D934" s="267"/>
      <c r="E934" s="267"/>
      <c r="F934" s="267"/>
      <c r="G934" s="267"/>
      <c r="H934" s="62"/>
      <c r="I934" s="62"/>
      <c r="J934" s="267"/>
      <c r="K934" s="267"/>
      <c r="L934" s="267"/>
    </row>
    <row r="935" spans="1:12" ht="17.25" hidden="1" x14ac:dyDescent="0.3">
      <c r="A935" s="267">
        <f t="shared" si="17"/>
        <v>0</v>
      </c>
      <c r="B935" s="267"/>
      <c r="C935" s="267"/>
      <c r="D935" s="267"/>
      <c r="E935" s="267"/>
      <c r="F935" s="267"/>
      <c r="G935" s="267"/>
      <c r="H935" s="62"/>
      <c r="I935" s="62"/>
      <c r="J935" s="267"/>
      <c r="K935" s="267"/>
      <c r="L935" s="267"/>
    </row>
    <row r="936" spans="1:12" ht="17.25" hidden="1" x14ac:dyDescent="0.3">
      <c r="A936" s="267">
        <f t="shared" si="17"/>
        <v>0</v>
      </c>
      <c r="B936" s="267"/>
      <c r="C936" s="267"/>
      <c r="D936" s="267"/>
      <c r="E936" s="267"/>
      <c r="F936" s="267"/>
      <c r="G936" s="267"/>
      <c r="H936" s="62"/>
      <c r="I936" s="62"/>
      <c r="J936" s="267"/>
      <c r="K936" s="267"/>
      <c r="L936" s="267"/>
    </row>
    <row r="937" spans="1:12" ht="17.25" hidden="1" x14ac:dyDescent="0.3">
      <c r="A937" s="267">
        <f t="shared" si="17"/>
        <v>0</v>
      </c>
      <c r="B937" s="267"/>
      <c r="C937" s="267"/>
      <c r="D937" s="267"/>
      <c r="E937" s="267"/>
      <c r="F937" s="267"/>
      <c r="G937" s="267"/>
      <c r="H937" s="62"/>
      <c r="I937" s="62"/>
      <c r="J937" s="267"/>
      <c r="K937" s="267"/>
      <c r="L937" s="267"/>
    </row>
    <row r="938" spans="1:12" ht="17.25" hidden="1" x14ac:dyDescent="0.3">
      <c r="A938" s="267">
        <f t="shared" si="17"/>
        <v>0</v>
      </c>
      <c r="B938" s="267"/>
      <c r="C938" s="267"/>
      <c r="D938" s="267"/>
      <c r="E938" s="267"/>
      <c r="F938" s="267"/>
      <c r="G938" s="267"/>
      <c r="H938" s="62"/>
      <c r="I938" s="62"/>
      <c r="J938" s="267"/>
      <c r="K938" s="267"/>
      <c r="L938" s="267"/>
    </row>
    <row r="939" spans="1:12" ht="17.25" hidden="1" x14ac:dyDescent="0.3">
      <c r="A939" s="267">
        <f t="shared" si="17"/>
        <v>0</v>
      </c>
      <c r="B939" s="267"/>
      <c r="C939" s="267"/>
      <c r="D939" s="267"/>
      <c r="E939" s="267"/>
      <c r="F939" s="267"/>
      <c r="G939" s="267"/>
      <c r="H939" s="62"/>
      <c r="I939" s="62"/>
      <c r="J939" s="267"/>
      <c r="K939" s="267"/>
      <c r="L939" s="267"/>
    </row>
    <row r="940" spans="1:12" ht="17.25" hidden="1" x14ac:dyDescent="0.3">
      <c r="A940" s="267">
        <f t="shared" si="17"/>
        <v>0</v>
      </c>
      <c r="B940" s="267"/>
      <c r="C940" s="267"/>
      <c r="D940" s="267"/>
      <c r="E940" s="267"/>
      <c r="F940" s="267"/>
      <c r="G940" s="267"/>
      <c r="H940" s="62"/>
      <c r="I940" s="62"/>
      <c r="J940" s="267"/>
      <c r="K940" s="267"/>
      <c r="L940" s="267"/>
    </row>
    <row r="941" spans="1:12" ht="17.25" hidden="1" x14ac:dyDescent="0.3">
      <c r="A941" s="267">
        <f t="shared" si="17"/>
        <v>0</v>
      </c>
      <c r="B941" s="267"/>
      <c r="C941" s="267"/>
      <c r="D941" s="267"/>
      <c r="E941" s="267"/>
      <c r="F941" s="267"/>
      <c r="G941" s="267"/>
      <c r="H941" s="62"/>
      <c r="I941" s="62"/>
      <c r="J941" s="267"/>
      <c r="K941" s="267"/>
      <c r="L941" s="267"/>
    </row>
    <row r="942" spans="1:12" ht="17.25" hidden="1" x14ac:dyDescent="0.3">
      <c r="A942" s="267">
        <f t="shared" ref="A942:A953" si="18">WEEKNUM(B942)</f>
        <v>0</v>
      </c>
      <c r="B942" s="267"/>
      <c r="C942" s="267"/>
      <c r="D942" s="267"/>
      <c r="E942" s="267"/>
      <c r="F942" s="267"/>
      <c r="G942" s="267"/>
      <c r="H942" s="62"/>
      <c r="I942" s="62"/>
      <c r="J942" s="267"/>
      <c r="K942" s="267"/>
      <c r="L942" s="267"/>
    </row>
    <row r="943" spans="1:12" ht="17.25" hidden="1" x14ac:dyDescent="0.3">
      <c r="A943" s="267">
        <f t="shared" si="18"/>
        <v>0</v>
      </c>
      <c r="B943" s="267"/>
      <c r="C943" s="267"/>
      <c r="D943" s="267"/>
      <c r="E943" s="267"/>
      <c r="F943" s="267"/>
      <c r="G943" s="267"/>
      <c r="H943" s="62"/>
      <c r="I943" s="62"/>
      <c r="J943" s="267"/>
      <c r="K943" s="267"/>
      <c r="L943" s="267"/>
    </row>
    <row r="944" spans="1:12" ht="17.25" hidden="1" x14ac:dyDescent="0.3">
      <c r="A944" s="267">
        <f t="shared" si="18"/>
        <v>0</v>
      </c>
      <c r="B944" s="267"/>
      <c r="C944" s="267"/>
      <c r="D944" s="267"/>
      <c r="E944" s="267"/>
      <c r="F944" s="267"/>
      <c r="G944" s="267"/>
      <c r="H944" s="62"/>
      <c r="I944" s="62"/>
      <c r="J944" s="267"/>
      <c r="K944" s="267"/>
      <c r="L944" s="267"/>
    </row>
    <row r="945" spans="1:12" ht="17.25" hidden="1" x14ac:dyDescent="0.3">
      <c r="A945" s="267">
        <f t="shared" si="18"/>
        <v>0</v>
      </c>
      <c r="B945" s="267"/>
      <c r="C945" s="267"/>
      <c r="D945" s="267"/>
      <c r="E945" s="267"/>
      <c r="F945" s="267"/>
      <c r="G945" s="267"/>
      <c r="H945" s="62"/>
      <c r="I945" s="62"/>
      <c r="J945" s="267"/>
      <c r="K945" s="267"/>
      <c r="L945" s="267"/>
    </row>
    <row r="946" spans="1:12" ht="17.25" hidden="1" x14ac:dyDescent="0.3">
      <c r="A946" s="267">
        <f t="shared" si="18"/>
        <v>0</v>
      </c>
      <c r="B946" s="267"/>
      <c r="C946" s="267"/>
      <c r="D946" s="267"/>
      <c r="E946" s="267"/>
      <c r="F946" s="267"/>
      <c r="G946" s="267"/>
      <c r="H946" s="62"/>
      <c r="I946" s="62"/>
      <c r="J946" s="267"/>
      <c r="K946" s="267"/>
      <c r="L946" s="267"/>
    </row>
    <row r="947" spans="1:12" ht="17.25" hidden="1" x14ac:dyDescent="0.3">
      <c r="A947" s="267">
        <f t="shared" si="18"/>
        <v>0</v>
      </c>
      <c r="B947" s="267"/>
      <c r="C947" s="267"/>
      <c r="D947" s="267"/>
      <c r="E947" s="267"/>
      <c r="F947" s="267"/>
      <c r="G947" s="267"/>
      <c r="H947" s="62"/>
      <c r="I947" s="62"/>
      <c r="J947" s="267"/>
      <c r="K947" s="267"/>
      <c r="L947" s="267"/>
    </row>
    <row r="948" spans="1:12" ht="17.25" hidden="1" x14ac:dyDescent="0.3">
      <c r="A948" s="267">
        <f t="shared" si="18"/>
        <v>0</v>
      </c>
      <c r="B948" s="267"/>
      <c r="C948" s="267"/>
      <c r="D948" s="267"/>
      <c r="E948" s="267"/>
      <c r="F948" s="267"/>
      <c r="G948" s="267"/>
      <c r="H948" s="62"/>
      <c r="I948" s="62"/>
      <c r="J948" s="267"/>
      <c r="K948" s="267"/>
      <c r="L948" s="267"/>
    </row>
    <row r="949" spans="1:12" ht="17.25" hidden="1" x14ac:dyDescent="0.3">
      <c r="A949" s="267">
        <f t="shared" si="18"/>
        <v>0</v>
      </c>
      <c r="B949" s="267"/>
      <c r="C949" s="267"/>
      <c r="D949" s="267"/>
      <c r="E949" s="267"/>
      <c r="F949" s="267"/>
      <c r="G949" s="267"/>
      <c r="H949" s="62"/>
      <c r="I949" s="62"/>
      <c r="J949" s="267"/>
      <c r="K949" s="267"/>
      <c r="L949" s="267"/>
    </row>
    <row r="950" spans="1:12" ht="17.25" hidden="1" x14ac:dyDescent="0.3">
      <c r="A950" s="267">
        <f t="shared" si="18"/>
        <v>0</v>
      </c>
      <c r="B950" s="267"/>
      <c r="C950" s="267"/>
      <c r="D950" s="267"/>
      <c r="E950" s="267"/>
      <c r="F950" s="267"/>
      <c r="G950" s="267"/>
      <c r="H950" s="62"/>
      <c r="I950" s="62"/>
      <c r="J950" s="267"/>
      <c r="K950" s="267"/>
      <c r="L950" s="267"/>
    </row>
    <row r="951" spans="1:12" ht="17.25" hidden="1" x14ac:dyDescent="0.3">
      <c r="A951" s="267">
        <f t="shared" si="18"/>
        <v>0</v>
      </c>
      <c r="B951" s="267"/>
      <c r="C951" s="267"/>
      <c r="D951" s="267"/>
      <c r="E951" s="267"/>
      <c r="F951" s="267"/>
      <c r="G951" s="267"/>
      <c r="H951" s="62"/>
      <c r="I951" s="62"/>
      <c r="J951" s="267"/>
      <c r="K951" s="267"/>
      <c r="L951" s="267"/>
    </row>
    <row r="952" spans="1:12" ht="17.25" hidden="1" x14ac:dyDescent="0.3">
      <c r="A952" s="267">
        <f t="shared" si="18"/>
        <v>0</v>
      </c>
      <c r="B952" s="267"/>
      <c r="C952" s="267"/>
      <c r="D952" s="267"/>
      <c r="E952" s="267"/>
      <c r="F952" s="267"/>
      <c r="G952" s="267"/>
      <c r="H952" s="62"/>
      <c r="I952" s="62"/>
      <c r="J952" s="267"/>
      <c r="K952" s="267"/>
      <c r="L952" s="267"/>
    </row>
    <row r="953" spans="1:12" ht="17.25" hidden="1" x14ac:dyDescent="0.3">
      <c r="A953" s="267">
        <f t="shared" si="18"/>
        <v>0</v>
      </c>
      <c r="B953" s="267"/>
      <c r="C953" s="267"/>
      <c r="D953" s="267"/>
      <c r="E953" s="267"/>
      <c r="F953" s="267"/>
      <c r="G953" s="267"/>
      <c r="H953" s="62"/>
      <c r="I953" s="62"/>
      <c r="J953" s="267"/>
      <c r="K953" s="267"/>
      <c r="L953" s="267"/>
    </row>
    <row r="954" spans="1:12" ht="17.25" hidden="1" x14ac:dyDescent="0.3">
      <c r="A954" s="267">
        <f t="shared" ref="A954:A995" si="19">WEEKNUM(B954)</f>
        <v>0</v>
      </c>
      <c r="B954" s="267"/>
      <c r="C954" s="267"/>
      <c r="D954" s="267"/>
      <c r="E954" s="267"/>
      <c r="F954" s="267"/>
      <c r="G954" s="267"/>
      <c r="H954" s="62"/>
      <c r="I954" s="62"/>
      <c r="J954" s="267"/>
      <c r="K954" s="267"/>
      <c r="L954" s="267"/>
    </row>
    <row r="955" spans="1:12" ht="17.25" hidden="1" x14ac:dyDescent="0.3">
      <c r="A955" s="267">
        <f t="shared" si="19"/>
        <v>0</v>
      </c>
      <c r="B955" s="267"/>
      <c r="C955" s="267"/>
      <c r="D955" s="267"/>
      <c r="E955" s="267"/>
      <c r="F955" s="267"/>
      <c r="G955" s="267"/>
      <c r="H955" s="62"/>
      <c r="I955" s="62"/>
      <c r="J955" s="267"/>
      <c r="K955" s="267"/>
      <c r="L955" s="267"/>
    </row>
    <row r="956" spans="1:12" ht="17.25" hidden="1" x14ac:dyDescent="0.3">
      <c r="A956" s="267">
        <f t="shared" si="19"/>
        <v>0</v>
      </c>
      <c r="B956" s="267"/>
      <c r="C956" s="267"/>
      <c r="D956" s="267"/>
      <c r="E956" s="267"/>
      <c r="F956" s="267"/>
      <c r="G956" s="267"/>
      <c r="H956" s="62"/>
      <c r="I956" s="62"/>
      <c r="J956" s="267"/>
      <c r="K956" s="267"/>
      <c r="L956" s="267"/>
    </row>
    <row r="957" spans="1:12" ht="17.25" hidden="1" x14ac:dyDescent="0.3">
      <c r="A957" s="267">
        <f t="shared" si="19"/>
        <v>0</v>
      </c>
      <c r="B957" s="267"/>
      <c r="C957" s="267"/>
      <c r="D957" s="267"/>
      <c r="E957" s="267"/>
      <c r="F957" s="267"/>
      <c r="G957" s="267"/>
      <c r="H957" s="62"/>
      <c r="I957" s="62"/>
      <c r="J957" s="267"/>
      <c r="K957" s="267"/>
      <c r="L957" s="267"/>
    </row>
    <row r="958" spans="1:12" ht="17.25" hidden="1" x14ac:dyDescent="0.3">
      <c r="A958" s="267">
        <f t="shared" si="19"/>
        <v>0</v>
      </c>
      <c r="B958" s="267"/>
      <c r="C958" s="267"/>
      <c r="D958" s="267"/>
      <c r="E958" s="267"/>
      <c r="F958" s="267"/>
      <c r="G958" s="267"/>
      <c r="H958" s="62"/>
      <c r="I958" s="62"/>
      <c r="J958" s="267"/>
      <c r="K958" s="267"/>
      <c r="L958" s="267"/>
    </row>
    <row r="959" spans="1:12" ht="17.25" hidden="1" x14ac:dyDescent="0.3">
      <c r="A959" s="267">
        <f t="shared" si="19"/>
        <v>0</v>
      </c>
      <c r="B959" s="267"/>
      <c r="C959" s="267"/>
      <c r="D959" s="267"/>
      <c r="E959" s="267"/>
      <c r="F959" s="267"/>
      <c r="G959" s="267"/>
      <c r="H959" s="62"/>
      <c r="I959" s="62"/>
      <c r="J959" s="267"/>
      <c r="K959" s="267"/>
      <c r="L959" s="267"/>
    </row>
    <row r="960" spans="1:12" ht="17.25" hidden="1" x14ac:dyDescent="0.3">
      <c r="A960" s="267">
        <f t="shared" si="19"/>
        <v>0</v>
      </c>
      <c r="B960" s="267"/>
      <c r="C960" s="267"/>
      <c r="D960" s="267"/>
      <c r="E960" s="267"/>
      <c r="F960" s="267"/>
      <c r="G960" s="267"/>
      <c r="H960" s="62"/>
      <c r="I960" s="62"/>
      <c r="J960" s="267"/>
      <c r="K960" s="267"/>
      <c r="L960" s="267"/>
    </row>
    <row r="961" spans="1:12" ht="17.25" hidden="1" x14ac:dyDescent="0.3">
      <c r="A961" s="267">
        <f t="shared" si="19"/>
        <v>0</v>
      </c>
      <c r="B961" s="267"/>
      <c r="C961" s="267"/>
      <c r="D961" s="267"/>
      <c r="E961" s="267"/>
      <c r="F961" s="267"/>
      <c r="G961" s="267"/>
      <c r="H961" s="62"/>
      <c r="I961" s="62"/>
      <c r="J961" s="267"/>
      <c r="K961" s="267"/>
      <c r="L961" s="267"/>
    </row>
    <row r="962" spans="1:12" ht="17.25" hidden="1" x14ac:dyDescent="0.3">
      <c r="A962" s="267">
        <f t="shared" si="19"/>
        <v>0</v>
      </c>
      <c r="B962" s="267"/>
      <c r="C962" s="267"/>
      <c r="D962" s="267"/>
      <c r="E962" s="267"/>
      <c r="F962" s="267"/>
      <c r="G962" s="267"/>
      <c r="H962" s="62"/>
      <c r="I962" s="62"/>
      <c r="J962" s="267"/>
      <c r="K962" s="267"/>
      <c r="L962" s="267"/>
    </row>
    <row r="963" spans="1:12" ht="17.25" hidden="1" x14ac:dyDescent="0.3">
      <c r="A963" s="267">
        <f t="shared" si="19"/>
        <v>0</v>
      </c>
      <c r="B963" s="267"/>
      <c r="C963" s="267"/>
      <c r="D963" s="267"/>
      <c r="E963" s="267"/>
      <c r="F963" s="267"/>
      <c r="G963" s="267"/>
      <c r="H963" s="62"/>
      <c r="I963" s="62"/>
      <c r="J963" s="267"/>
      <c r="K963" s="267"/>
      <c r="L963" s="267"/>
    </row>
    <row r="964" spans="1:12" ht="17.25" hidden="1" x14ac:dyDescent="0.3">
      <c r="A964" s="267">
        <f t="shared" si="19"/>
        <v>0</v>
      </c>
      <c r="B964" s="267"/>
      <c r="C964" s="267"/>
      <c r="D964" s="267"/>
      <c r="E964" s="267"/>
      <c r="F964" s="267"/>
      <c r="G964" s="267"/>
      <c r="H964" s="62"/>
      <c r="I964" s="62"/>
      <c r="J964" s="267"/>
      <c r="K964" s="267"/>
      <c r="L964" s="267"/>
    </row>
    <row r="965" spans="1:12" ht="17.25" hidden="1" x14ac:dyDescent="0.3">
      <c r="A965" s="267">
        <f t="shared" si="19"/>
        <v>0</v>
      </c>
      <c r="B965" s="267"/>
      <c r="C965" s="267"/>
      <c r="D965" s="267"/>
      <c r="E965" s="267"/>
      <c r="F965" s="267"/>
      <c r="G965" s="267"/>
      <c r="H965" s="62"/>
      <c r="I965" s="62"/>
      <c r="J965" s="267"/>
      <c r="K965" s="267"/>
      <c r="L965" s="267"/>
    </row>
    <row r="966" spans="1:12" ht="17.25" hidden="1" x14ac:dyDescent="0.3">
      <c r="A966" s="267">
        <f t="shared" si="19"/>
        <v>0</v>
      </c>
      <c r="B966" s="267"/>
      <c r="C966" s="267"/>
      <c r="D966" s="267"/>
      <c r="E966" s="267"/>
      <c r="F966" s="267"/>
      <c r="G966" s="267"/>
      <c r="H966" s="62"/>
      <c r="I966" s="62"/>
      <c r="J966" s="267"/>
      <c r="K966" s="267"/>
      <c r="L966" s="267"/>
    </row>
    <row r="967" spans="1:12" ht="17.25" hidden="1" x14ac:dyDescent="0.3">
      <c r="A967" s="267">
        <f t="shared" si="19"/>
        <v>0</v>
      </c>
      <c r="B967" s="267"/>
      <c r="C967" s="267"/>
      <c r="D967" s="267"/>
      <c r="E967" s="267"/>
      <c r="F967" s="267"/>
      <c r="G967" s="267"/>
      <c r="H967" s="62"/>
      <c r="I967" s="62"/>
      <c r="J967" s="267"/>
      <c r="K967" s="267"/>
      <c r="L967" s="267"/>
    </row>
    <row r="968" spans="1:12" ht="17.25" hidden="1" x14ac:dyDescent="0.3">
      <c r="A968" s="267">
        <f t="shared" si="19"/>
        <v>0</v>
      </c>
      <c r="B968" s="267"/>
      <c r="C968" s="267"/>
      <c r="D968" s="267"/>
      <c r="E968" s="267"/>
      <c r="F968" s="267"/>
      <c r="G968" s="267"/>
      <c r="H968" s="62"/>
      <c r="I968" s="62"/>
      <c r="J968" s="267"/>
      <c r="K968" s="267"/>
      <c r="L968" s="267"/>
    </row>
    <row r="969" spans="1:12" ht="17.25" hidden="1" x14ac:dyDescent="0.3">
      <c r="A969" s="267">
        <f t="shared" si="19"/>
        <v>0</v>
      </c>
      <c r="B969" s="267"/>
      <c r="C969" s="267"/>
      <c r="D969" s="267"/>
      <c r="E969" s="267"/>
      <c r="F969" s="267"/>
      <c r="G969" s="267"/>
      <c r="H969" s="62"/>
      <c r="I969" s="62"/>
      <c r="J969" s="267"/>
      <c r="K969" s="267"/>
      <c r="L969" s="267"/>
    </row>
    <row r="970" spans="1:12" ht="17.25" hidden="1" x14ac:dyDescent="0.3">
      <c r="A970" s="267">
        <f t="shared" si="19"/>
        <v>0</v>
      </c>
      <c r="B970" s="267"/>
      <c r="C970" s="267"/>
      <c r="D970" s="267"/>
      <c r="E970" s="267"/>
      <c r="F970" s="267"/>
      <c r="G970" s="267"/>
      <c r="H970" s="62"/>
      <c r="I970" s="62"/>
      <c r="J970" s="267"/>
      <c r="K970" s="267"/>
      <c r="L970" s="267"/>
    </row>
    <row r="971" spans="1:12" ht="17.25" hidden="1" x14ac:dyDescent="0.3">
      <c r="A971" s="267">
        <f t="shared" si="19"/>
        <v>0</v>
      </c>
      <c r="B971" s="267"/>
      <c r="C971" s="267"/>
      <c r="D971" s="267"/>
      <c r="E971" s="267"/>
      <c r="F971" s="267"/>
      <c r="G971" s="267"/>
      <c r="H971" s="62"/>
      <c r="I971" s="62"/>
      <c r="J971" s="267"/>
      <c r="K971" s="267"/>
      <c r="L971" s="267"/>
    </row>
    <row r="972" spans="1:12" ht="17.25" hidden="1" x14ac:dyDescent="0.3">
      <c r="A972" s="267">
        <f t="shared" si="19"/>
        <v>0</v>
      </c>
      <c r="B972" s="267"/>
      <c r="C972" s="267"/>
      <c r="D972" s="267"/>
      <c r="E972" s="267"/>
      <c r="F972" s="267"/>
      <c r="G972" s="267"/>
      <c r="H972" s="62"/>
      <c r="I972" s="62"/>
      <c r="J972" s="267"/>
      <c r="K972" s="267"/>
      <c r="L972" s="267"/>
    </row>
    <row r="973" spans="1:12" ht="17.25" hidden="1" x14ac:dyDescent="0.3">
      <c r="A973" s="267">
        <f t="shared" si="19"/>
        <v>0</v>
      </c>
      <c r="B973" s="267"/>
      <c r="C973" s="267"/>
      <c r="D973" s="267"/>
      <c r="E973" s="267"/>
      <c r="F973" s="267"/>
      <c r="G973" s="267"/>
      <c r="H973" s="62"/>
      <c r="I973" s="62"/>
      <c r="J973" s="267"/>
      <c r="K973" s="267"/>
      <c r="L973" s="267"/>
    </row>
    <row r="974" spans="1:12" ht="17.25" hidden="1" x14ac:dyDescent="0.3">
      <c r="A974" s="267">
        <f t="shared" si="19"/>
        <v>0</v>
      </c>
      <c r="B974" s="267"/>
      <c r="C974" s="267"/>
      <c r="D974" s="267"/>
      <c r="E974" s="267"/>
      <c r="F974" s="267"/>
      <c r="G974" s="267"/>
      <c r="H974" s="62"/>
      <c r="I974" s="62"/>
      <c r="J974" s="267"/>
      <c r="K974" s="267"/>
      <c r="L974" s="267"/>
    </row>
    <row r="975" spans="1:12" ht="17.25" hidden="1" x14ac:dyDescent="0.3">
      <c r="A975" s="267">
        <f t="shared" si="19"/>
        <v>0</v>
      </c>
      <c r="B975" s="267"/>
      <c r="C975" s="267"/>
      <c r="D975" s="267"/>
      <c r="E975" s="267"/>
      <c r="F975" s="267"/>
      <c r="G975" s="267"/>
      <c r="H975" s="62"/>
      <c r="I975" s="62"/>
      <c r="J975" s="267"/>
      <c r="K975" s="267"/>
      <c r="L975" s="267"/>
    </row>
    <row r="976" spans="1:12" ht="17.25" hidden="1" x14ac:dyDescent="0.3">
      <c r="A976" s="267">
        <f t="shared" si="19"/>
        <v>0</v>
      </c>
      <c r="B976" s="267"/>
      <c r="C976" s="267"/>
      <c r="D976" s="267"/>
      <c r="E976" s="267"/>
      <c r="F976" s="267"/>
      <c r="G976" s="267"/>
      <c r="H976" s="62"/>
      <c r="I976" s="62"/>
      <c r="J976" s="267"/>
      <c r="K976" s="267"/>
      <c r="L976" s="267"/>
    </row>
    <row r="977" spans="1:12" ht="17.25" hidden="1" x14ac:dyDescent="0.3">
      <c r="A977" s="267">
        <f t="shared" si="19"/>
        <v>0</v>
      </c>
      <c r="B977" s="267"/>
      <c r="C977" s="267"/>
      <c r="D977" s="267"/>
      <c r="E977" s="267"/>
      <c r="F977" s="267"/>
      <c r="G977" s="267"/>
      <c r="H977" s="62"/>
      <c r="I977" s="62"/>
      <c r="J977" s="267"/>
      <c r="K977" s="267"/>
      <c r="L977" s="267"/>
    </row>
    <row r="978" spans="1:12" ht="17.25" hidden="1" x14ac:dyDescent="0.3">
      <c r="A978" s="267">
        <f t="shared" si="19"/>
        <v>0</v>
      </c>
      <c r="B978" s="267"/>
      <c r="C978" s="267"/>
      <c r="D978" s="267"/>
      <c r="E978" s="267"/>
      <c r="F978" s="267"/>
      <c r="G978" s="267"/>
      <c r="H978" s="62"/>
      <c r="I978" s="62"/>
      <c r="J978" s="267"/>
      <c r="K978" s="267"/>
      <c r="L978" s="267"/>
    </row>
    <row r="979" spans="1:12" ht="17.25" hidden="1" x14ac:dyDescent="0.3">
      <c r="A979" s="267">
        <f t="shared" si="19"/>
        <v>0</v>
      </c>
      <c r="B979" s="267"/>
      <c r="C979" s="267"/>
      <c r="D979" s="267"/>
      <c r="E979" s="267"/>
      <c r="F979" s="267"/>
      <c r="G979" s="267"/>
      <c r="H979" s="62"/>
      <c r="I979" s="62"/>
      <c r="J979" s="267"/>
      <c r="K979" s="267"/>
      <c r="L979" s="267"/>
    </row>
    <row r="980" spans="1:12" ht="17.25" hidden="1" x14ac:dyDescent="0.3">
      <c r="A980" s="267">
        <f t="shared" si="19"/>
        <v>0</v>
      </c>
      <c r="B980" s="267"/>
      <c r="C980" s="267"/>
      <c r="D980" s="267"/>
      <c r="E980" s="267"/>
      <c r="F980" s="267"/>
      <c r="G980" s="267"/>
      <c r="H980" s="62"/>
      <c r="I980" s="62"/>
      <c r="J980" s="267"/>
      <c r="K980" s="267"/>
      <c r="L980" s="267"/>
    </row>
    <row r="981" spans="1:12" ht="17.25" hidden="1" x14ac:dyDescent="0.3">
      <c r="A981" s="267">
        <f t="shared" si="19"/>
        <v>0</v>
      </c>
      <c r="B981" s="267"/>
      <c r="C981" s="267"/>
      <c r="D981" s="267"/>
      <c r="E981" s="267"/>
      <c r="F981" s="267"/>
      <c r="G981" s="267"/>
      <c r="H981" s="62"/>
      <c r="I981" s="62"/>
      <c r="J981" s="267"/>
      <c r="K981" s="267"/>
      <c r="L981" s="267"/>
    </row>
    <row r="982" spans="1:12" ht="17.25" hidden="1" x14ac:dyDescent="0.3">
      <c r="A982" s="267">
        <f t="shared" si="19"/>
        <v>0</v>
      </c>
      <c r="B982" s="267"/>
      <c r="C982" s="267"/>
      <c r="D982" s="267"/>
      <c r="E982" s="267"/>
      <c r="F982" s="267"/>
      <c r="G982" s="267"/>
      <c r="H982" s="62"/>
      <c r="I982" s="62"/>
      <c r="J982" s="267"/>
      <c r="K982" s="267"/>
      <c r="L982" s="267"/>
    </row>
    <row r="983" spans="1:12" ht="17.25" hidden="1" x14ac:dyDescent="0.3">
      <c r="A983" s="267">
        <f t="shared" si="19"/>
        <v>0</v>
      </c>
      <c r="B983" s="267"/>
      <c r="C983" s="267"/>
      <c r="D983" s="267"/>
      <c r="E983" s="267"/>
      <c r="F983" s="267"/>
      <c r="G983" s="267"/>
      <c r="H983" s="62"/>
      <c r="I983" s="62"/>
      <c r="J983" s="267"/>
      <c r="K983" s="267"/>
      <c r="L983" s="267"/>
    </row>
    <row r="984" spans="1:12" ht="17.25" hidden="1" x14ac:dyDescent="0.3">
      <c r="A984" s="267">
        <f t="shared" si="19"/>
        <v>0</v>
      </c>
      <c r="B984" s="267"/>
      <c r="C984" s="267"/>
      <c r="D984" s="267"/>
      <c r="E984" s="267"/>
      <c r="F984" s="267"/>
      <c r="G984" s="267"/>
      <c r="H984" s="62"/>
      <c r="I984" s="62"/>
      <c r="J984" s="267"/>
      <c r="K984" s="267"/>
      <c r="L984" s="267"/>
    </row>
    <row r="985" spans="1:12" ht="17.25" hidden="1" x14ac:dyDescent="0.3">
      <c r="A985" s="267">
        <f t="shared" si="19"/>
        <v>0</v>
      </c>
      <c r="B985" s="267"/>
      <c r="C985" s="267"/>
      <c r="D985" s="267"/>
      <c r="E985" s="267"/>
      <c r="F985" s="267"/>
      <c r="G985" s="267"/>
      <c r="H985" s="62"/>
      <c r="I985" s="62"/>
      <c r="J985" s="267"/>
      <c r="K985" s="267"/>
      <c r="L985" s="267"/>
    </row>
    <row r="986" spans="1:12" ht="17.25" hidden="1" x14ac:dyDescent="0.3">
      <c r="A986" s="267">
        <f t="shared" si="19"/>
        <v>0</v>
      </c>
      <c r="B986" s="267"/>
      <c r="C986" s="267"/>
      <c r="D986" s="267"/>
      <c r="E986" s="267"/>
      <c r="F986" s="267"/>
      <c r="G986" s="267"/>
      <c r="H986" s="62"/>
      <c r="I986" s="62"/>
      <c r="J986" s="267"/>
      <c r="K986" s="267"/>
      <c r="L986" s="267"/>
    </row>
    <row r="987" spans="1:12" ht="17.25" hidden="1" x14ac:dyDescent="0.3">
      <c r="A987" s="267">
        <f t="shared" si="19"/>
        <v>0</v>
      </c>
      <c r="B987" s="267"/>
      <c r="C987" s="267"/>
      <c r="D987" s="267"/>
      <c r="E987" s="267"/>
      <c r="F987" s="267"/>
      <c r="G987" s="267"/>
      <c r="H987" s="62"/>
      <c r="I987" s="62"/>
      <c r="J987" s="267"/>
      <c r="K987" s="267"/>
      <c r="L987" s="267"/>
    </row>
    <row r="988" spans="1:12" ht="17.25" hidden="1" x14ac:dyDescent="0.3">
      <c r="A988" s="267">
        <f t="shared" si="19"/>
        <v>0</v>
      </c>
      <c r="B988" s="267"/>
      <c r="C988" s="267"/>
      <c r="D988" s="267"/>
      <c r="E988" s="267"/>
      <c r="F988" s="267"/>
      <c r="G988" s="267"/>
      <c r="H988" s="62"/>
      <c r="I988" s="62"/>
      <c r="J988" s="267"/>
      <c r="K988" s="267"/>
      <c r="L988" s="267"/>
    </row>
    <row r="989" spans="1:12" ht="17.25" hidden="1" x14ac:dyDescent="0.3">
      <c r="A989" s="267">
        <f t="shared" si="19"/>
        <v>0</v>
      </c>
      <c r="B989" s="267"/>
      <c r="C989" s="267"/>
      <c r="D989" s="267"/>
      <c r="E989" s="267"/>
      <c r="F989" s="267"/>
      <c r="G989" s="267"/>
      <c r="H989" s="62"/>
      <c r="I989" s="62"/>
      <c r="J989" s="267"/>
      <c r="K989" s="267"/>
      <c r="L989" s="267"/>
    </row>
    <row r="990" spans="1:12" ht="17.25" hidden="1" x14ac:dyDescent="0.3">
      <c r="A990" s="267">
        <f t="shared" si="19"/>
        <v>0</v>
      </c>
      <c r="B990" s="267"/>
      <c r="C990" s="267"/>
      <c r="D990" s="267"/>
      <c r="E990" s="267"/>
      <c r="F990" s="267"/>
      <c r="G990" s="267"/>
      <c r="H990" s="62"/>
      <c r="I990" s="62"/>
      <c r="J990" s="267"/>
      <c r="K990" s="267"/>
      <c r="L990" s="267"/>
    </row>
    <row r="991" spans="1:12" ht="17.25" hidden="1" x14ac:dyDescent="0.3">
      <c r="A991" s="267">
        <f t="shared" si="19"/>
        <v>0</v>
      </c>
      <c r="B991" s="267"/>
      <c r="C991" s="267"/>
      <c r="D991" s="267"/>
      <c r="E991" s="267"/>
      <c r="F991" s="267"/>
      <c r="G991" s="267"/>
      <c r="H991" s="62"/>
      <c r="I991" s="62"/>
      <c r="J991" s="267"/>
      <c r="K991" s="267"/>
      <c r="L991" s="267"/>
    </row>
    <row r="992" spans="1:12" ht="17.25" hidden="1" x14ac:dyDescent="0.3">
      <c r="A992" s="267">
        <f t="shared" si="19"/>
        <v>0</v>
      </c>
      <c r="B992" s="267"/>
      <c r="C992" s="267"/>
      <c r="D992" s="267"/>
      <c r="E992" s="267"/>
      <c r="F992" s="267"/>
      <c r="G992" s="267"/>
      <c r="H992" s="62"/>
      <c r="I992" s="62"/>
      <c r="J992" s="267"/>
      <c r="K992" s="267"/>
      <c r="L992" s="267"/>
    </row>
    <row r="993" spans="1:12" ht="17.25" hidden="1" x14ac:dyDescent="0.3">
      <c r="A993" s="267">
        <f t="shared" si="19"/>
        <v>0</v>
      </c>
      <c r="B993" s="267"/>
      <c r="C993" s="267"/>
      <c r="D993" s="267"/>
      <c r="E993" s="267"/>
      <c r="F993" s="267"/>
      <c r="G993" s="267"/>
      <c r="H993" s="62"/>
      <c r="I993" s="62"/>
      <c r="J993" s="267"/>
      <c r="K993" s="267"/>
      <c r="L993" s="267"/>
    </row>
    <row r="994" spans="1:12" ht="17.25" hidden="1" x14ac:dyDescent="0.3">
      <c r="A994" s="267">
        <f t="shared" si="19"/>
        <v>0</v>
      </c>
      <c r="B994" s="267"/>
      <c r="C994" s="267"/>
      <c r="D994" s="267"/>
      <c r="E994" s="267"/>
      <c r="F994" s="267"/>
      <c r="G994" s="267"/>
      <c r="H994" s="62"/>
      <c r="I994" s="62"/>
      <c r="J994" s="267"/>
      <c r="K994" s="267"/>
      <c r="L994" s="267"/>
    </row>
    <row r="995" spans="1:12" ht="17.25" hidden="1" x14ac:dyDescent="0.3">
      <c r="A995" s="267">
        <f t="shared" si="19"/>
        <v>0</v>
      </c>
      <c r="B995" s="267"/>
      <c r="C995" s="267"/>
      <c r="D995" s="267"/>
      <c r="E995" s="267"/>
      <c r="F995" s="267"/>
      <c r="G995" s="267"/>
      <c r="H995" s="62"/>
      <c r="I995" s="62"/>
      <c r="J995" s="267"/>
      <c r="K995" s="267"/>
      <c r="L995" s="267"/>
    </row>
    <row r="996" spans="1:12" ht="17.25" hidden="1" x14ac:dyDescent="0.3">
      <c r="A996" s="267">
        <v>0</v>
      </c>
      <c r="B996" s="268"/>
      <c r="C996" s="435"/>
      <c r="D996" s="267"/>
      <c r="E996" s="433"/>
      <c r="F996" s="267"/>
      <c r="G996" s="433"/>
      <c r="H996" s="62"/>
      <c r="I996" s="62"/>
      <c r="J996" s="433"/>
      <c r="K996" s="267"/>
      <c r="L996" s="267"/>
    </row>
    <row r="997" spans="1:12" ht="17.25" hidden="1" x14ac:dyDescent="0.3">
      <c r="A997" s="267">
        <v>0</v>
      </c>
      <c r="B997" s="268"/>
      <c r="C997" s="286"/>
      <c r="D997" s="267"/>
      <c r="E997" s="268"/>
      <c r="F997" s="267"/>
      <c r="G997" s="268"/>
      <c r="H997" s="62"/>
      <c r="I997" s="62"/>
      <c r="J997" s="268"/>
      <c r="K997" s="267"/>
      <c r="L997" s="268"/>
    </row>
    <row r="998" spans="1:12" ht="17.25" hidden="1" x14ac:dyDescent="0.3">
      <c r="A998" s="267">
        <v>0</v>
      </c>
      <c r="B998" s="268"/>
      <c r="C998" s="286"/>
      <c r="D998" s="267"/>
      <c r="E998" s="268"/>
      <c r="F998" s="267"/>
      <c r="G998" s="268"/>
      <c r="H998" s="62"/>
      <c r="I998" s="62"/>
      <c r="J998" s="268"/>
      <c r="K998" s="267"/>
      <c r="L998" s="268"/>
    </row>
    <row r="999" spans="1:12" ht="17.25" hidden="1" x14ac:dyDescent="0.3">
      <c r="A999" s="267">
        <v>0</v>
      </c>
      <c r="B999" s="268"/>
      <c r="C999" s="286"/>
      <c r="D999" s="268"/>
      <c r="E999" s="268"/>
      <c r="F999" s="267"/>
      <c r="G999" s="268"/>
      <c r="H999" s="62"/>
      <c r="I999" s="62"/>
      <c r="J999" s="268"/>
      <c r="K999" s="267"/>
      <c r="L999" s="268"/>
    </row>
    <row r="1000" spans="1:12" ht="17.25" hidden="1" x14ac:dyDescent="0.3">
      <c r="A1000" s="62">
        <v>0</v>
      </c>
      <c r="B1000" s="288"/>
      <c r="C1000" s="462"/>
      <c r="D1000" s="62"/>
      <c r="E1000" s="62"/>
      <c r="F1000" s="62"/>
      <c r="G1000" s="62"/>
      <c r="H1000" s="62"/>
      <c r="I1000" s="62"/>
      <c r="J1000" s="62"/>
      <c r="K1000" s="62"/>
      <c r="L1000" s="62"/>
    </row>
    <row r="1001" spans="1:12" ht="17.25" hidden="1" x14ac:dyDescent="0.3">
      <c r="A1001" s="434"/>
      <c r="B1001" s="441"/>
      <c r="C1001" s="471"/>
      <c r="D1001" s="434"/>
      <c r="E1001" s="434" t="s">
        <v>4171</v>
      </c>
      <c r="F1001" s="434"/>
      <c r="G1001" s="434"/>
      <c r="H1001" s="434"/>
      <c r="I1001" s="434"/>
      <c r="J1001" s="434"/>
      <c r="K1001" s="434"/>
      <c r="L1001" s="434"/>
    </row>
    <row r="1017168" spans="7:7" ht="17.25" x14ac:dyDescent="0.3">
      <c r="G1017168" s="62"/>
    </row>
  </sheetData>
  <autoFilter ref="A3:L1001" xr:uid="{039989DE-491A-4EC3-A357-1BEE7189AE92}">
    <filterColumn colId="3">
      <filters>
        <filter val="יהודה"/>
      </filters>
    </filterColumn>
    <filterColumn colId="9">
      <filters>
        <filter val="גדר"/>
        <filter val="כח"/>
      </filters>
    </filterColumn>
  </autoFilter>
  <mergeCells count="1">
    <mergeCell ref="A1:L1"/>
  </mergeCells>
  <conditionalFormatting sqref="A4:B4 E4:G17 D5:D72 H13:I14 E60:G60 E61:I72 E18:I59 D73:I119 J4:L119 D120:E120 G120:L120 A121:I145 A146:G146 A147:I198 A201:I201 A199:G200 H199:I201 A202:G236 A237:I356 A357:F357 H357:I357 G355:G361 A358:I378 A379:G382 H380:I382 A383:I411 I416:I420 I428:I429 I432 I438 A412:G446 I443:I445 A447:I451 I452:I453 I455 I467:I474 I476:I478 A484:I484 A452:G483 I480:I482 A485:G485 I485 C488:G488 I488 C489:I489 I490:I494 A486:A497 C490:G497 I496 A498:G500 A501:I501 I502:I503 H506 I505:I508 A502:G509 A510 C510:G510 A511:I511 I512 I514:I516 A512:G521 A522:I522 I524 A523:G524 A525:I527 I530:I531 J121:L536 I533:I535 A528:G536 B537:B540 H537:L540 J541:L541 I542:L542 J543:L544 J996 A5:C120 B996:C996 E996 G996 L996 A617 C617 A539:G595 A596 C596:G596 A597:G616 H545:L616 A678:G678 I678:L678 H677:H682 A618:L677 A679:L740 A741:I741 K741:L741 A742:K742 A743:I747 K743:K747 I740:J748 L742:L747 A748:L756 A757:F757 H757 G756:G761 A758:H760 I757:L760 A761:L800 A801:B801 D801 F801:G801 I801:L801 A802:L802 A803:F803 H803 I803:L811 A804:H811 G802:G811 A812:L825 H827:I827 J826:L827 G826:I826 A826:G827 A828:L838 A839:H843 J839:L843 A844:L868 A869:H871 J869:L869 A918:L995 J870:K871 L870:L917 A872:K896 A899:K917 A897:B897 D897:E897 A898:D898 F897:K898">
    <cfRule type="expression" dxfId="563" priority="304">
      <formula>MOD(ROW(),2)=0</formula>
    </cfRule>
  </conditionalFormatting>
  <conditionalFormatting sqref="B15:C15 C16:C17">
    <cfRule type="expression" dxfId="562" priority="302">
      <formula>MOD(ROW(),2)=0</formula>
    </cfRule>
  </conditionalFormatting>
  <conditionalFormatting sqref="J4:J6 J29:J31 J33:J35 J42:J43 J9:J12 J15:J17">
    <cfRule type="expression" dxfId="561" priority="286">
      <formula>MOD(ROW(),2)=0</formula>
    </cfRule>
  </conditionalFormatting>
  <conditionalFormatting sqref="J7 J12 J18 J23 J27 J36 J41 J48">
    <cfRule type="expression" dxfId="560" priority="285">
      <formula>MOD(ROW(),2)=0</formula>
    </cfRule>
  </conditionalFormatting>
  <conditionalFormatting sqref="J8 J19 J28 J32 J38 J44:J49">
    <cfRule type="expression" dxfId="559" priority="284">
      <formula>MOD(ROW(),2)=0</formula>
    </cfRule>
  </conditionalFormatting>
  <conditionalFormatting sqref="J72">
    <cfRule type="expression" dxfId="558" priority="277">
      <formula>MOD(ROW(),2)=0</formula>
    </cfRule>
  </conditionalFormatting>
  <conditionalFormatting sqref="J25">
    <cfRule type="expression" dxfId="557" priority="272">
      <formula>MOD(ROW(),2)=0</formula>
    </cfRule>
  </conditionalFormatting>
  <conditionalFormatting sqref="J26">
    <cfRule type="expression" dxfId="556" priority="269">
      <formula>MOD(ROW(),2)=0</formula>
    </cfRule>
  </conditionalFormatting>
  <conditionalFormatting sqref="J37">
    <cfRule type="expression" dxfId="555" priority="266">
      <formula>MOD(ROW(),2)=0</formula>
    </cfRule>
  </conditionalFormatting>
  <conditionalFormatting sqref="E38">
    <cfRule type="expression" dxfId="554" priority="265">
      <formula>MOD(ROW(),2)=0</formula>
    </cfRule>
  </conditionalFormatting>
  <conditionalFormatting sqref="E56">
    <cfRule type="expression" dxfId="553" priority="264">
      <formula>MOD(ROW(),2)=0</formula>
    </cfRule>
  </conditionalFormatting>
  <conditionalFormatting sqref="J56">
    <cfRule type="expression" dxfId="552" priority="261">
      <formula>MOD(ROW(),2)=0</formula>
    </cfRule>
  </conditionalFormatting>
  <conditionalFormatting sqref="J57">
    <cfRule type="expression" dxfId="551" priority="260">
      <formula>MOD(ROW(),2)=0</formula>
    </cfRule>
  </conditionalFormatting>
  <conditionalFormatting sqref="H501:I501 I502:I503">
    <cfRule type="expression" dxfId="550" priority="243">
      <formula>MOD(ROW(),2)=0</formula>
    </cfRule>
  </conditionalFormatting>
  <conditionalFormatting sqref="H511:I511">
    <cfRule type="expression" dxfId="549" priority="242">
      <formula>MOD(ROW(),2)=0</formula>
    </cfRule>
  </conditionalFormatting>
  <conditionalFormatting sqref="C4:D4">
    <cfRule type="expression" dxfId="548" priority="228">
      <formula>MOD(ROW(),2)=0</formula>
    </cfRule>
  </conditionalFormatting>
  <conditionalFormatting sqref="H4:I4">
    <cfRule type="expression" dxfId="547" priority="226">
      <formula>MOD(ROW(),2)=0</formula>
    </cfRule>
  </conditionalFormatting>
  <conditionalFormatting sqref="H5:I5">
    <cfRule type="expression" dxfId="546" priority="225">
      <formula>MOD(ROW(),2)=0</formula>
    </cfRule>
  </conditionalFormatting>
  <conditionalFormatting sqref="H6:I11">
    <cfRule type="expression" dxfId="545" priority="224">
      <formula>MOD(ROW(),2)=0</formula>
    </cfRule>
  </conditionalFormatting>
  <conditionalFormatting sqref="H12:I12">
    <cfRule type="expression" dxfId="544" priority="223">
      <formula>MOD(ROW(),2)=0</formula>
    </cfRule>
  </conditionalFormatting>
  <conditionalFormatting sqref="H15:I17">
    <cfRule type="expression" dxfId="543" priority="220">
      <formula>MOD(ROW(),2)=0</formula>
    </cfRule>
  </conditionalFormatting>
  <conditionalFormatting sqref="J17">
    <cfRule type="expression" dxfId="542" priority="219">
      <formula>MOD(ROW(),2)=0</formula>
    </cfRule>
  </conditionalFormatting>
  <conditionalFormatting sqref="H60:I60">
    <cfRule type="expression" dxfId="541" priority="210">
      <formula>MOD(ROW(),2)=0</formula>
    </cfRule>
  </conditionalFormatting>
  <conditionalFormatting sqref="F120">
    <cfRule type="expression" dxfId="540" priority="208">
      <formula>MOD(ROW(),2)=0</formula>
    </cfRule>
  </conditionalFormatting>
  <conditionalFormatting sqref="H146:I146">
    <cfRule type="expression" dxfId="539" priority="207">
      <formula>MOD(ROW(),2)=0</formula>
    </cfRule>
  </conditionalFormatting>
  <conditionalFormatting sqref="H199:I199">
    <cfRule type="expression" dxfId="538" priority="206">
      <formula>MOD(ROW(),2)=0</formula>
    </cfRule>
  </conditionalFormatting>
  <conditionalFormatting sqref="H202:I202">
    <cfRule type="expression" dxfId="537" priority="202">
      <formula>MOD(ROW(),2)=0</formula>
    </cfRule>
  </conditionalFormatting>
  <conditionalFormatting sqref="H203:I203">
    <cfRule type="expression" dxfId="536" priority="201">
      <formula>MOD(ROW(),2)=0</formula>
    </cfRule>
  </conditionalFormatting>
  <conditionalFormatting sqref="H204:I204">
    <cfRule type="expression" dxfId="535" priority="200">
      <formula>MOD(ROW(),2)=0</formula>
    </cfRule>
  </conditionalFormatting>
  <conditionalFormatting sqref="H205:I205">
    <cfRule type="expression" dxfId="534" priority="199">
      <formula>MOD(ROW(),2)=0</formula>
    </cfRule>
  </conditionalFormatting>
  <conditionalFormatting sqref="H200:I200">
    <cfRule type="expression" dxfId="533" priority="198">
      <formula>MOD(ROW(),2)=0</formula>
    </cfRule>
  </conditionalFormatting>
  <conditionalFormatting sqref="H206:I206">
    <cfRule type="expression" dxfId="532" priority="197">
      <formula>MOD(ROW(),2)=0</formula>
    </cfRule>
  </conditionalFormatting>
  <conditionalFormatting sqref="H207:I207">
    <cfRule type="expression" dxfId="531" priority="196">
      <formula>MOD(ROW(),2)=0</formula>
    </cfRule>
  </conditionalFormatting>
  <conditionalFormatting sqref="H208:I208">
    <cfRule type="expression" dxfId="530" priority="195">
      <formula>MOD(ROW(),2)=0</formula>
    </cfRule>
  </conditionalFormatting>
  <conditionalFormatting sqref="H209:I209">
    <cfRule type="expression" dxfId="529" priority="194">
      <formula>MOD(ROW(),2)=0</formula>
    </cfRule>
  </conditionalFormatting>
  <conditionalFormatting sqref="H210:I210">
    <cfRule type="expression" dxfId="528" priority="193">
      <formula>MOD(ROW(),2)=0</formula>
    </cfRule>
  </conditionalFormatting>
  <conditionalFormatting sqref="H211:I211">
    <cfRule type="expression" dxfId="527" priority="192">
      <formula>MOD(ROW(),2)=0</formula>
    </cfRule>
  </conditionalFormatting>
  <conditionalFormatting sqref="H212:I212">
    <cfRule type="expression" dxfId="526" priority="191">
      <formula>MOD(ROW(),2)=0</formula>
    </cfRule>
  </conditionalFormatting>
  <conditionalFormatting sqref="H213:I213">
    <cfRule type="expression" dxfId="525" priority="190">
      <formula>MOD(ROW(),2)=0</formula>
    </cfRule>
  </conditionalFormatting>
  <conditionalFormatting sqref="H214:I214">
    <cfRule type="expression" dxfId="524" priority="189">
      <formula>MOD(ROW(),2)=0</formula>
    </cfRule>
  </conditionalFormatting>
  <conditionalFormatting sqref="H215:I222">
    <cfRule type="expression" dxfId="523" priority="188">
      <formula>MOD(ROW(),2)=0</formula>
    </cfRule>
  </conditionalFormatting>
  <conditionalFormatting sqref="H223:I223">
    <cfRule type="expression" dxfId="522" priority="187">
      <formula>MOD(ROW(),2)=0</formula>
    </cfRule>
  </conditionalFormatting>
  <conditionalFormatting sqref="H224:I224">
    <cfRule type="expression" dxfId="521" priority="186">
      <formula>MOD(ROW(),2)=0</formula>
    </cfRule>
  </conditionalFormatting>
  <conditionalFormatting sqref="H225:I225">
    <cfRule type="expression" dxfId="520" priority="185">
      <formula>MOD(ROW(),2)=0</formula>
    </cfRule>
  </conditionalFormatting>
  <conditionalFormatting sqref="H226:I226">
    <cfRule type="expression" dxfId="519" priority="184">
      <formula>MOD(ROW(),2)=0</formula>
    </cfRule>
  </conditionalFormatting>
  <conditionalFormatting sqref="H228:I228">
    <cfRule type="expression" dxfId="518" priority="183">
      <formula>MOD(ROW(),2)=0</formula>
    </cfRule>
  </conditionalFormatting>
  <conditionalFormatting sqref="H227:I227">
    <cfRule type="expression" dxfId="517" priority="182">
      <formula>MOD(ROW(),2)=0</formula>
    </cfRule>
  </conditionalFormatting>
  <conditionalFormatting sqref="H229:I229">
    <cfRule type="expression" dxfId="516" priority="181">
      <formula>MOD(ROW(),2)=0</formula>
    </cfRule>
  </conditionalFormatting>
  <conditionalFormatting sqref="H230:I230">
    <cfRule type="expression" dxfId="515" priority="180">
      <formula>MOD(ROW(),2)=0</formula>
    </cfRule>
  </conditionalFormatting>
  <conditionalFormatting sqref="H231:I231">
    <cfRule type="expression" dxfId="514" priority="179">
      <formula>MOD(ROW(),2)=0</formula>
    </cfRule>
  </conditionalFormatting>
  <conditionalFormatting sqref="H232:I232">
    <cfRule type="expression" dxfId="513" priority="178">
      <formula>MOD(ROW(),2)=0</formula>
    </cfRule>
  </conditionalFormatting>
  <conditionalFormatting sqref="H233:I233">
    <cfRule type="expression" dxfId="512" priority="177">
      <formula>MOD(ROW(),2)=0</formula>
    </cfRule>
  </conditionalFormatting>
  <conditionalFormatting sqref="H234:I234">
    <cfRule type="expression" dxfId="511" priority="176">
      <formula>MOD(ROW(),2)=0</formula>
    </cfRule>
  </conditionalFormatting>
  <conditionalFormatting sqref="H235:I235">
    <cfRule type="expression" dxfId="510" priority="175">
      <formula>MOD(ROW(),2)=0</formula>
    </cfRule>
  </conditionalFormatting>
  <conditionalFormatting sqref="H236:I236">
    <cfRule type="expression" dxfId="509" priority="173">
      <formula>MOD(ROW(),2)=0</formula>
    </cfRule>
  </conditionalFormatting>
  <conditionalFormatting sqref="H379:I379">
    <cfRule type="expression" dxfId="508" priority="172">
      <formula>MOD(ROW(),2)=0</formula>
    </cfRule>
  </conditionalFormatting>
  <conditionalFormatting sqref="I412:I415">
    <cfRule type="expression" dxfId="507" priority="171">
      <formula>MOD(ROW(),2)=0</formula>
    </cfRule>
  </conditionalFormatting>
  <conditionalFormatting sqref="H412:H422">
    <cfRule type="expression" dxfId="506" priority="170">
      <formula>MOD(ROW(),2)=0</formula>
    </cfRule>
  </conditionalFormatting>
  <conditionalFormatting sqref="I421">
    <cfRule type="expression" dxfId="505" priority="169">
      <formula>MOD(ROW(),2)=0</formula>
    </cfRule>
  </conditionalFormatting>
  <conditionalFormatting sqref="I422">
    <cfRule type="expression" dxfId="504" priority="168">
      <formula>MOD(ROW(),2)=0</formula>
    </cfRule>
  </conditionalFormatting>
  <conditionalFormatting sqref="H423:I425">
    <cfRule type="expression" dxfId="503" priority="167">
      <formula>MOD(ROW(),2)=0</formula>
    </cfRule>
  </conditionalFormatting>
  <conditionalFormatting sqref="H426">
    <cfRule type="expression" dxfId="502" priority="166">
      <formula>MOD(ROW(),2)=0</formula>
    </cfRule>
  </conditionalFormatting>
  <conditionalFormatting sqref="I426">
    <cfRule type="expression" dxfId="501" priority="165">
      <formula>MOD(ROW(),2)=0</formula>
    </cfRule>
  </conditionalFormatting>
  <conditionalFormatting sqref="H427">
    <cfRule type="expression" dxfId="500" priority="164">
      <formula>MOD(ROW(),2)=0</formula>
    </cfRule>
  </conditionalFormatting>
  <conditionalFormatting sqref="I427">
    <cfRule type="expression" dxfId="499" priority="163">
      <formula>MOD(ROW(),2)=0</formula>
    </cfRule>
  </conditionalFormatting>
  <conditionalFormatting sqref="H428">
    <cfRule type="expression" dxfId="498" priority="162">
      <formula>MOD(ROW(),2)=0</formula>
    </cfRule>
  </conditionalFormatting>
  <conditionalFormatting sqref="H429">
    <cfRule type="expression" dxfId="497" priority="161">
      <formula>MOD(ROW(),2)=0</formula>
    </cfRule>
  </conditionalFormatting>
  <conditionalFormatting sqref="H430">
    <cfRule type="expression" dxfId="496" priority="160">
      <formula>MOD(ROW(),2)=0</formula>
    </cfRule>
  </conditionalFormatting>
  <conditionalFormatting sqref="I430">
    <cfRule type="expression" dxfId="495" priority="159">
      <formula>MOD(ROW(),2)=0</formula>
    </cfRule>
  </conditionalFormatting>
  <conditionalFormatting sqref="H431">
    <cfRule type="expression" dxfId="494" priority="158">
      <formula>MOD(ROW(),2)=0</formula>
    </cfRule>
  </conditionalFormatting>
  <conditionalFormatting sqref="H432">
    <cfRule type="expression" dxfId="493" priority="157">
      <formula>MOD(ROW(),2)=0</formula>
    </cfRule>
  </conditionalFormatting>
  <conditionalFormatting sqref="I431">
    <cfRule type="expression" dxfId="492" priority="156">
      <formula>MOD(ROW(),2)=0</formula>
    </cfRule>
  </conditionalFormatting>
  <conditionalFormatting sqref="H433:I437">
    <cfRule type="expression" dxfId="491" priority="155">
      <formula>MOD(ROW(),2)=0</formula>
    </cfRule>
  </conditionalFormatting>
  <conditionalFormatting sqref="H438">
    <cfRule type="expression" dxfId="490" priority="154">
      <formula>MOD(ROW(),2)=0</formula>
    </cfRule>
  </conditionalFormatting>
  <conditionalFormatting sqref="H439:I440">
    <cfRule type="expression" dxfId="489" priority="153">
      <formula>MOD(ROW(),2)=0</formula>
    </cfRule>
  </conditionalFormatting>
  <conditionalFormatting sqref="H441:I442">
    <cfRule type="expression" dxfId="488" priority="152">
      <formula>MOD(ROW(),2)=0</formula>
    </cfRule>
  </conditionalFormatting>
  <conditionalFormatting sqref="H443">
    <cfRule type="expression" dxfId="487" priority="151">
      <formula>MOD(ROW(),2)=0</formula>
    </cfRule>
  </conditionalFormatting>
  <conditionalFormatting sqref="H444">
    <cfRule type="expression" dxfId="486" priority="150">
      <formula>MOD(ROW(),2)=0</formula>
    </cfRule>
  </conditionalFormatting>
  <conditionalFormatting sqref="H445">
    <cfRule type="expression" dxfId="485" priority="149">
      <formula>MOD(ROW(),2)=0</formula>
    </cfRule>
  </conditionalFormatting>
  <conditionalFormatting sqref="H446">
    <cfRule type="expression" dxfId="484" priority="148">
      <formula>MOD(ROW(),2)=0</formula>
    </cfRule>
  </conditionalFormatting>
  <conditionalFormatting sqref="I446">
    <cfRule type="expression" dxfId="483" priority="147">
      <formula>MOD(ROW(),2)=0</formula>
    </cfRule>
  </conditionalFormatting>
  <conditionalFormatting sqref="H452">
    <cfRule type="expression" dxfId="482" priority="146">
      <formula>MOD(ROW(),2)=0</formula>
    </cfRule>
  </conditionalFormatting>
  <conditionalFormatting sqref="H453">
    <cfRule type="expression" dxfId="481" priority="145">
      <formula>MOD(ROW(),2)=0</formula>
    </cfRule>
  </conditionalFormatting>
  <conditionalFormatting sqref="H454">
    <cfRule type="expression" dxfId="480" priority="144">
      <formula>MOD(ROW(),2)=0</formula>
    </cfRule>
  </conditionalFormatting>
  <conditionalFormatting sqref="I454">
    <cfRule type="expression" dxfId="479" priority="143">
      <formula>MOD(ROW(),2)=0</formula>
    </cfRule>
  </conditionalFormatting>
  <conditionalFormatting sqref="H455">
    <cfRule type="expression" dxfId="478" priority="142">
      <formula>MOD(ROW(),2)=0</formula>
    </cfRule>
  </conditionalFormatting>
  <conditionalFormatting sqref="H456:I460">
    <cfRule type="expression" dxfId="477" priority="141">
      <formula>MOD(ROW(),2)=0</formula>
    </cfRule>
  </conditionalFormatting>
  <conditionalFormatting sqref="H461:I464">
    <cfRule type="expression" dxfId="476" priority="140">
      <formula>MOD(ROW(),2)=0</formula>
    </cfRule>
  </conditionalFormatting>
  <conditionalFormatting sqref="H465:I465">
    <cfRule type="expression" dxfId="475" priority="139">
      <formula>MOD(ROW(),2)=0</formula>
    </cfRule>
  </conditionalFormatting>
  <conditionalFormatting sqref="H466:I466">
    <cfRule type="expression" dxfId="474" priority="138">
      <formula>MOD(ROW(),2)=0</formula>
    </cfRule>
  </conditionalFormatting>
  <conditionalFormatting sqref="H467">
    <cfRule type="expression" dxfId="473" priority="137">
      <formula>MOD(ROW(),2)=0</formula>
    </cfRule>
  </conditionalFormatting>
  <conditionalFormatting sqref="H468">
    <cfRule type="expression" dxfId="472" priority="136">
      <formula>MOD(ROW(),2)=0</formula>
    </cfRule>
  </conditionalFormatting>
  <conditionalFormatting sqref="H469">
    <cfRule type="expression" dxfId="471" priority="135">
      <formula>MOD(ROW(),2)=0</formula>
    </cfRule>
  </conditionalFormatting>
  <conditionalFormatting sqref="H470">
    <cfRule type="expression" dxfId="470" priority="134">
      <formula>MOD(ROW(),2)=0</formula>
    </cfRule>
  </conditionalFormatting>
  <conditionalFormatting sqref="H471">
    <cfRule type="expression" dxfId="469" priority="133">
      <formula>MOD(ROW(),2)=0</formula>
    </cfRule>
  </conditionalFormatting>
  <conditionalFormatting sqref="H472">
    <cfRule type="expression" dxfId="468" priority="132">
      <formula>MOD(ROW(),2)=0</formula>
    </cfRule>
  </conditionalFormatting>
  <conditionalFormatting sqref="H473">
    <cfRule type="expression" dxfId="467" priority="131">
      <formula>MOD(ROW(),2)=0</formula>
    </cfRule>
  </conditionalFormatting>
  <conditionalFormatting sqref="H474">
    <cfRule type="expression" dxfId="466" priority="130">
      <formula>MOD(ROW(),2)=0</formula>
    </cfRule>
  </conditionalFormatting>
  <conditionalFormatting sqref="H475">
    <cfRule type="expression" dxfId="465" priority="129">
      <formula>MOD(ROW(),2)=0</formula>
    </cfRule>
  </conditionalFormatting>
  <conditionalFormatting sqref="I475">
    <cfRule type="expression" dxfId="464" priority="128">
      <formula>MOD(ROW(),2)=0</formula>
    </cfRule>
  </conditionalFormatting>
  <conditionalFormatting sqref="H476">
    <cfRule type="expression" dxfId="463" priority="127">
      <formula>MOD(ROW(),2)=0</formula>
    </cfRule>
  </conditionalFormatting>
  <conditionalFormatting sqref="H477">
    <cfRule type="expression" dxfId="462" priority="126">
      <formula>MOD(ROW(),2)=0</formula>
    </cfRule>
  </conditionalFormatting>
  <conditionalFormatting sqref="H478">
    <cfRule type="expression" dxfId="461" priority="125">
      <formula>MOD(ROW(),2)=0</formula>
    </cfRule>
  </conditionalFormatting>
  <conditionalFormatting sqref="H479">
    <cfRule type="expression" dxfId="460" priority="124">
      <formula>MOD(ROW(),2)=0</formula>
    </cfRule>
  </conditionalFormatting>
  <conditionalFormatting sqref="I479">
    <cfRule type="expression" dxfId="459" priority="123">
      <formula>MOD(ROW(),2)=0</formula>
    </cfRule>
  </conditionalFormatting>
  <conditionalFormatting sqref="H480">
    <cfRule type="expression" dxfId="458" priority="122">
      <formula>MOD(ROW(),2)=0</formula>
    </cfRule>
  </conditionalFormatting>
  <conditionalFormatting sqref="H481">
    <cfRule type="expression" dxfId="457" priority="121">
      <formula>MOD(ROW(),2)=0</formula>
    </cfRule>
  </conditionalFormatting>
  <conditionalFormatting sqref="H482">
    <cfRule type="expression" dxfId="456" priority="120">
      <formula>MOD(ROW(),2)=0</formula>
    </cfRule>
  </conditionalFormatting>
  <conditionalFormatting sqref="H483">
    <cfRule type="expression" dxfId="455" priority="119">
      <formula>MOD(ROW(),2)=0</formula>
    </cfRule>
  </conditionalFormatting>
  <conditionalFormatting sqref="I483">
    <cfRule type="expression" dxfId="454" priority="118">
      <formula>MOD(ROW(),2)=0</formula>
    </cfRule>
  </conditionalFormatting>
  <conditionalFormatting sqref="H485">
    <cfRule type="expression" dxfId="453" priority="117">
      <formula>MOD(ROW(),2)=0</formula>
    </cfRule>
  </conditionalFormatting>
  <conditionalFormatting sqref="B486:G486 I486">
    <cfRule type="expression" dxfId="452" priority="116">
      <formula>MOD(ROW(),2)=0</formula>
    </cfRule>
  </conditionalFormatting>
  <conditionalFormatting sqref="H486">
    <cfRule type="expression" dxfId="451" priority="115">
      <formula>MOD(ROW(),2)=0</formula>
    </cfRule>
  </conditionalFormatting>
  <conditionalFormatting sqref="B487:G487">
    <cfRule type="expression" dxfId="450" priority="114">
      <formula>MOD(ROW(),2)=0</formula>
    </cfRule>
  </conditionalFormatting>
  <conditionalFormatting sqref="H487">
    <cfRule type="expression" dxfId="449" priority="113">
      <formula>MOD(ROW(),2)=0</formula>
    </cfRule>
  </conditionalFormatting>
  <conditionalFormatting sqref="I487">
    <cfRule type="expression" dxfId="448" priority="112">
      <formula>MOD(ROW(),2)=0</formula>
    </cfRule>
  </conditionalFormatting>
  <conditionalFormatting sqref="B488">
    <cfRule type="expression" dxfId="447" priority="111">
      <formula>MOD(ROW(),2)=0</formula>
    </cfRule>
  </conditionalFormatting>
  <conditionalFormatting sqref="H488">
    <cfRule type="expression" dxfId="446" priority="110">
      <formula>MOD(ROW(),2)=0</formula>
    </cfRule>
  </conditionalFormatting>
  <conditionalFormatting sqref="B489">
    <cfRule type="expression" dxfId="445" priority="109">
      <formula>MOD(ROW(),2)=0</formula>
    </cfRule>
  </conditionalFormatting>
  <conditionalFormatting sqref="B490">
    <cfRule type="expression" dxfId="444" priority="108">
      <formula>MOD(ROW(),2)=0</formula>
    </cfRule>
  </conditionalFormatting>
  <conditionalFormatting sqref="H490">
    <cfRule type="expression" dxfId="443" priority="107">
      <formula>MOD(ROW(),2)=0</formula>
    </cfRule>
  </conditionalFormatting>
  <conditionalFormatting sqref="B491:B492">
    <cfRule type="expression" dxfId="442" priority="106">
      <formula>MOD(ROW(),2)=0</formula>
    </cfRule>
  </conditionalFormatting>
  <conditionalFormatting sqref="H491">
    <cfRule type="expression" dxfId="441" priority="105">
      <formula>MOD(ROW(),2)=0</formula>
    </cfRule>
  </conditionalFormatting>
  <conditionalFormatting sqref="B493">
    <cfRule type="expression" dxfId="440" priority="104">
      <formula>MOD(ROW(),2)=0</formula>
    </cfRule>
  </conditionalFormatting>
  <conditionalFormatting sqref="B494">
    <cfRule type="expression" dxfId="439" priority="103">
      <formula>MOD(ROW(),2)=0</formula>
    </cfRule>
  </conditionalFormatting>
  <conditionalFormatting sqref="H492:H494">
    <cfRule type="expression" dxfId="438" priority="102">
      <formula>MOD(ROW(),2)=0</formula>
    </cfRule>
  </conditionalFormatting>
  <conditionalFormatting sqref="H495">
    <cfRule type="expression" dxfId="437" priority="101">
      <formula>MOD(ROW(),2)=0</formula>
    </cfRule>
  </conditionalFormatting>
  <conditionalFormatting sqref="B495">
    <cfRule type="expression" dxfId="436" priority="100">
      <formula>MOD(ROW(),2)=0</formula>
    </cfRule>
  </conditionalFormatting>
  <conditionalFormatting sqref="B496">
    <cfRule type="expression" dxfId="435" priority="99">
      <formula>MOD(ROW(),2)=0</formula>
    </cfRule>
  </conditionalFormatting>
  <conditionalFormatting sqref="H496">
    <cfRule type="expression" dxfId="434" priority="98">
      <formula>MOD(ROW(),2)=0</formula>
    </cfRule>
  </conditionalFormatting>
  <conditionalFormatting sqref="I495">
    <cfRule type="expression" dxfId="433" priority="97">
      <formula>MOD(ROW(),2)=0</formula>
    </cfRule>
  </conditionalFormatting>
  <conditionalFormatting sqref="B497">
    <cfRule type="expression" dxfId="432" priority="96">
      <formula>MOD(ROW(),2)=0</formula>
    </cfRule>
  </conditionalFormatting>
  <conditionalFormatting sqref="H497">
    <cfRule type="expression" dxfId="431" priority="95">
      <formula>MOD(ROW(),2)=0</formula>
    </cfRule>
  </conditionalFormatting>
  <conditionalFormatting sqref="I497">
    <cfRule type="expression" dxfId="430" priority="94">
      <formula>MOD(ROW(),2)=0</formula>
    </cfRule>
  </conditionalFormatting>
  <conditionalFormatting sqref="H498:I498">
    <cfRule type="expression" dxfId="429" priority="93">
      <formula>MOD(ROW(),2)=0</formula>
    </cfRule>
  </conditionalFormatting>
  <conditionalFormatting sqref="H499:I500">
    <cfRule type="expression" dxfId="428" priority="92">
      <formula>MOD(ROW(),2)=0</formula>
    </cfRule>
  </conditionalFormatting>
  <conditionalFormatting sqref="H502">
    <cfRule type="expression" dxfId="427" priority="91">
      <formula>MOD(ROW(),2)=0</formula>
    </cfRule>
  </conditionalFormatting>
  <conditionalFormatting sqref="H503">
    <cfRule type="expression" dxfId="426" priority="90">
      <formula>MOD(ROW(),2)=0</formula>
    </cfRule>
  </conditionalFormatting>
  <conditionalFormatting sqref="H504">
    <cfRule type="expression" dxfId="425" priority="89">
      <formula>MOD(ROW(),2)=0</formula>
    </cfRule>
  </conditionalFormatting>
  <conditionalFormatting sqref="I504">
    <cfRule type="expression" dxfId="424" priority="88">
      <formula>MOD(ROW(),2)=0</formula>
    </cfRule>
  </conditionalFormatting>
  <conditionalFormatting sqref="H505">
    <cfRule type="expression" dxfId="423" priority="87">
      <formula>MOD(ROW(),2)=0</formula>
    </cfRule>
  </conditionalFormatting>
  <conditionalFormatting sqref="H507">
    <cfRule type="expression" dxfId="422" priority="86">
      <formula>MOD(ROW(),2)=0</formula>
    </cfRule>
  </conditionalFormatting>
  <conditionalFormatting sqref="H508">
    <cfRule type="expression" dxfId="421" priority="85">
      <formula>MOD(ROW(),2)=0</formula>
    </cfRule>
  </conditionalFormatting>
  <conditionalFormatting sqref="H509:I510">
    <cfRule type="expression" dxfId="420" priority="84">
      <formula>MOD(ROW(),2)=0</formula>
    </cfRule>
  </conditionalFormatting>
  <conditionalFormatting sqref="B510">
    <cfRule type="expression" dxfId="419" priority="83">
      <formula>MOD(ROW(),2)=0</formula>
    </cfRule>
  </conditionalFormatting>
  <conditionalFormatting sqref="H512">
    <cfRule type="expression" dxfId="418" priority="82">
      <formula>MOD(ROW(),2)=0</formula>
    </cfRule>
  </conditionalFormatting>
  <conditionalFormatting sqref="H513">
    <cfRule type="expression" dxfId="417" priority="81">
      <formula>MOD(ROW(),2)=0</formula>
    </cfRule>
  </conditionalFormatting>
  <conditionalFormatting sqref="H514">
    <cfRule type="expression" dxfId="416" priority="80">
      <formula>MOD(ROW(),2)=0</formula>
    </cfRule>
  </conditionalFormatting>
  <conditionalFormatting sqref="I513">
    <cfRule type="expression" dxfId="415" priority="79">
      <formula>MOD(ROW(),2)=0</formula>
    </cfRule>
  </conditionalFormatting>
  <conditionalFormatting sqref="H515">
    <cfRule type="expression" dxfId="414" priority="78">
      <formula>MOD(ROW(),2)=0</formula>
    </cfRule>
  </conditionalFormatting>
  <conditionalFormatting sqref="H516">
    <cfRule type="expression" dxfId="413" priority="77">
      <formula>MOD(ROW(),2)=0</formula>
    </cfRule>
  </conditionalFormatting>
  <conditionalFormatting sqref="H517">
    <cfRule type="expression" dxfId="412" priority="76">
      <formula>MOD(ROW(),2)=0</formula>
    </cfRule>
  </conditionalFormatting>
  <conditionalFormatting sqref="H518">
    <cfRule type="expression" dxfId="411" priority="75">
      <formula>MOD(ROW(),2)=0</formula>
    </cfRule>
  </conditionalFormatting>
  <conditionalFormatting sqref="I517">
    <cfRule type="expression" dxfId="410" priority="74">
      <formula>MOD(ROW(),2)=0</formula>
    </cfRule>
  </conditionalFormatting>
  <conditionalFormatting sqref="I518">
    <cfRule type="expression" dxfId="409" priority="73">
      <formula>MOD(ROW(),2)=0</formula>
    </cfRule>
  </conditionalFormatting>
  <conditionalFormatting sqref="H519:I521">
    <cfRule type="expression" dxfId="408" priority="72">
      <formula>MOD(ROW(),2)=0</formula>
    </cfRule>
  </conditionalFormatting>
  <conditionalFormatting sqref="H523:I523">
    <cfRule type="expression" dxfId="407" priority="71">
      <formula>MOD(ROW(),2)=0</formula>
    </cfRule>
  </conditionalFormatting>
  <conditionalFormatting sqref="H524">
    <cfRule type="expression" dxfId="406" priority="70">
      <formula>MOD(ROW(),2)=0</formula>
    </cfRule>
  </conditionalFormatting>
  <conditionalFormatting sqref="H528:I529">
    <cfRule type="expression" dxfId="405" priority="68">
      <formula>MOD(ROW(),2)=0</formula>
    </cfRule>
  </conditionalFormatting>
  <conditionalFormatting sqref="H530">
    <cfRule type="expression" dxfId="404" priority="67">
      <formula>MOD(ROW(),2)=0</formula>
    </cfRule>
  </conditionalFormatting>
  <conditionalFormatting sqref="H531">
    <cfRule type="expression" dxfId="403" priority="66">
      <formula>MOD(ROW(),2)=0</formula>
    </cfRule>
  </conditionalFormatting>
  <conditionalFormatting sqref="H532">
    <cfRule type="expression" dxfId="402" priority="65">
      <formula>MOD(ROW(),2)=0</formula>
    </cfRule>
  </conditionalFormatting>
  <conditionalFormatting sqref="H533">
    <cfRule type="expression" dxfId="401" priority="64">
      <formula>MOD(ROW(),2)=0</formula>
    </cfRule>
  </conditionalFormatting>
  <conditionalFormatting sqref="I532">
    <cfRule type="expression" dxfId="400" priority="63">
      <formula>MOD(ROW(),2)=0</formula>
    </cfRule>
  </conditionalFormatting>
  <conditionalFormatting sqref="H534">
    <cfRule type="expression" dxfId="399" priority="62">
      <formula>MOD(ROW(),2)=0</formula>
    </cfRule>
  </conditionalFormatting>
  <conditionalFormatting sqref="H535">
    <cfRule type="expression" dxfId="398" priority="61">
      <formula>MOD(ROW(),2)=0</formula>
    </cfRule>
  </conditionalFormatting>
  <conditionalFormatting sqref="H536">
    <cfRule type="expression" dxfId="397" priority="60">
      <formula>MOD(ROW(),2)=0</formula>
    </cfRule>
  </conditionalFormatting>
  <conditionalFormatting sqref="I536">
    <cfRule type="expression" dxfId="396" priority="59">
      <formula>MOD(ROW(),2)=0</formula>
    </cfRule>
  </conditionalFormatting>
  <conditionalFormatting sqref="C537:G540 A537:A540">
    <cfRule type="expression" dxfId="395" priority="46">
      <formula>MOD(ROW(),2)=0</formula>
    </cfRule>
  </conditionalFormatting>
  <conditionalFormatting sqref="I541">
    <cfRule type="expression" dxfId="394" priority="44">
      <formula>MOD(ROW(),2)=0</formula>
    </cfRule>
  </conditionalFormatting>
  <conditionalFormatting sqref="H542">
    <cfRule type="expression" dxfId="393" priority="43">
      <formula>MOD(ROW(),2)=0</formula>
    </cfRule>
  </conditionalFormatting>
  <conditionalFormatting sqref="I544">
    <cfRule type="expression" dxfId="392" priority="41">
      <formula>MOD(ROW(),2)=0</formula>
    </cfRule>
  </conditionalFormatting>
  <conditionalFormatting sqref="H544">
    <cfRule type="expression" dxfId="391" priority="40">
      <formula>MOD(ROW(),2)=0</formula>
    </cfRule>
  </conditionalFormatting>
  <conditionalFormatting sqref="B997:B999 D999:E999 E997:E998 G997:G999 J997:J999 L997:L999">
    <cfRule type="expression" dxfId="390" priority="37">
      <formula>MOD(ROW(),2)=0</formula>
    </cfRule>
  </conditionalFormatting>
  <conditionalFormatting sqref="C997:C999">
    <cfRule type="expression" dxfId="389" priority="36">
      <formula>MOD(ROW(),2)=0</formula>
    </cfRule>
  </conditionalFormatting>
  <conditionalFormatting sqref="A996:A999">
    <cfRule type="expression" dxfId="388" priority="35">
      <formula>MOD(ROW(),2)=0</formula>
    </cfRule>
  </conditionalFormatting>
  <conditionalFormatting sqref="H996:I999">
    <cfRule type="expression" dxfId="387" priority="34">
      <formula>MOD(ROW(),2)=0</formula>
    </cfRule>
  </conditionalFormatting>
  <conditionalFormatting sqref="D996:D998">
    <cfRule type="expression" dxfId="386" priority="33">
      <formula>MOD(ROW(),2)=0</formula>
    </cfRule>
  </conditionalFormatting>
  <conditionalFormatting sqref="F996:F999">
    <cfRule type="expression" dxfId="385" priority="32">
      <formula>MOD(ROW(),2)=0</formula>
    </cfRule>
  </conditionalFormatting>
  <conditionalFormatting sqref="K996:K999">
    <cfRule type="expression" dxfId="384" priority="29">
      <formula>MOD(ROW(),2)=0</formula>
    </cfRule>
  </conditionalFormatting>
  <conditionalFormatting sqref="D617">
    <cfRule type="expression" dxfId="383" priority="25">
      <formula>MOD(ROW(),2)=0</formula>
    </cfRule>
  </conditionalFormatting>
  <conditionalFormatting sqref="E617">
    <cfRule type="expression" dxfId="382" priority="24">
      <formula>MOD(ROW(),2)=0</formula>
    </cfRule>
  </conditionalFormatting>
  <conditionalFormatting sqref="B617">
    <cfRule type="expression" dxfId="381" priority="26">
      <formula>MOD(ROW(),2)=0</formula>
    </cfRule>
  </conditionalFormatting>
  <conditionalFormatting sqref="F617">
    <cfRule type="expression" dxfId="380" priority="23">
      <formula>MOD(ROW(),2)=0</formula>
    </cfRule>
  </conditionalFormatting>
  <conditionalFormatting sqref="G617">
    <cfRule type="expression" dxfId="379" priority="22">
      <formula>MOD(ROW(),2)=0</formula>
    </cfRule>
  </conditionalFormatting>
  <conditionalFormatting sqref="H617">
    <cfRule type="expression" dxfId="378" priority="21">
      <formula>MOD(ROW(),2)=0</formula>
    </cfRule>
  </conditionalFormatting>
  <conditionalFormatting sqref="I617">
    <cfRule type="expression" dxfId="377" priority="20">
      <formula>MOD(ROW(),2)=0</formula>
    </cfRule>
  </conditionalFormatting>
  <conditionalFormatting sqref="J617">
    <cfRule type="expression" dxfId="376" priority="19">
      <formula>MOD(ROW(),2)=0</formula>
    </cfRule>
  </conditionalFormatting>
  <conditionalFormatting sqref="K617">
    <cfRule type="expression" dxfId="375" priority="18">
      <formula>MOD(ROW(),2)=0</formula>
    </cfRule>
  </conditionalFormatting>
  <conditionalFormatting sqref="L617">
    <cfRule type="expression" dxfId="374" priority="17">
      <formula>MOD(ROW(),2)=0</formula>
    </cfRule>
  </conditionalFormatting>
  <conditionalFormatting sqref="A1000:L1001">
    <cfRule type="expression" dxfId="373" priority="14">
      <formula>MOD(ROW(),2)=0</formula>
    </cfRule>
  </conditionalFormatting>
  <conditionalFormatting sqref="B596">
    <cfRule type="expression" dxfId="372" priority="13">
      <formula>MOD(ROW(),2)=0</formula>
    </cfRule>
  </conditionalFormatting>
  <conditionalFormatting sqref="C801">
    <cfRule type="expression" dxfId="371" priority="12">
      <formula>MOD(ROW(),2)=0</formula>
    </cfRule>
  </conditionalFormatting>
  <conditionalFormatting sqref="E801">
    <cfRule type="expression" dxfId="370" priority="11">
      <formula>MOD(ROW(),2)=0</formula>
    </cfRule>
  </conditionalFormatting>
  <conditionalFormatting sqref="H801">
    <cfRule type="expression" dxfId="369" priority="10">
      <formula>MOD(ROW(),2)=0</formula>
    </cfRule>
  </conditionalFormatting>
  <conditionalFormatting sqref="G827">
    <cfRule type="expression" dxfId="368" priority="9">
      <formula>MOD(ROW(),2)=0</formula>
    </cfRule>
  </conditionalFormatting>
  <conditionalFormatting sqref="I839:I843">
    <cfRule type="expression" dxfId="367" priority="8">
      <formula>MOD(ROW(),2)=0</formula>
    </cfRule>
  </conditionalFormatting>
  <conditionalFormatting sqref="M869">
    <cfRule type="expression" dxfId="366" priority="7">
      <formula>MOD(ROW(),2)=0</formula>
    </cfRule>
  </conditionalFormatting>
  <conditionalFormatting sqref="I869:I871">
    <cfRule type="expression" dxfId="365" priority="6">
      <formula>MOD(ROW(),2)=0</formula>
    </cfRule>
  </conditionalFormatting>
  <conditionalFormatting sqref="H881:H883">
    <cfRule type="expression" dxfId="364" priority="4">
      <formula>MOD(ROW(),2)=0</formula>
    </cfRule>
  </conditionalFormatting>
  <conditionalFormatting sqref="H881:H883">
    <cfRule type="expression" dxfId="363" priority="3">
      <formula>MOD(ROW(),2)=0</formula>
    </cfRule>
  </conditionalFormatting>
  <conditionalFormatting sqref="C897">
    <cfRule type="expression" dxfId="362" priority="2">
      <formula>MOD(ROW(),2)=0</formula>
    </cfRule>
  </conditionalFormatting>
  <conditionalFormatting sqref="E898">
    <cfRule type="expression" dxfId="361" priority="1">
      <formula>MOD(ROW(),2)=0</formula>
    </cfRule>
  </conditionalFormatting>
  <dataValidations count="8">
    <dataValidation type="custom" allowBlank="1" showInputMessage="1" showErrorMessage="1" sqref="A4:A41 A121:A509 A512:A595 A601:A1001" xr:uid="{40278FBC-60F8-4075-B8E3-B4573A42CC09}">
      <formula1>IF(ISBLANK($B4),"",WEEKNUM(B4,1))</formula1>
    </dataValidation>
    <dataValidation type="custom" allowBlank="1" showInputMessage="1" showErrorMessage="1" sqref="A42:A119" xr:uid="{66F05725-3B4F-4060-92DE-60C51956DBA7}">
      <formula1>IF(ISBLANK($B41),"",WEEKNUM(B41,1))</formula1>
    </dataValidation>
    <dataValidation type="custom" allowBlank="1" showInputMessage="1" showErrorMessage="1" sqref="A120" xr:uid="{28D3C482-1780-4CAB-84F1-B43F5E9573B6}">
      <formula1>IF(ISBLANK($B118),"",WEEKNUM(B118,1))</formula1>
    </dataValidation>
    <dataValidation type="whole" operator="greaterThanOrEqual" allowBlank="1" showInputMessage="1" showErrorMessage="1" sqref="K4:K177" xr:uid="{D86D67C8-4651-45D3-ABE2-B50BE1BF84DB}">
      <formula1>0</formula1>
    </dataValidation>
    <dataValidation type="custom" allowBlank="1" showInputMessage="1" showErrorMessage="1" sqref="A510:A511 A596:A600" xr:uid="{45BB3BD6-343C-46DA-82D8-B86829AC5DFD}">
      <formula1>IF(ISBLANK($B511),"",WEEKNUM(B511,1))</formula1>
    </dataValidation>
    <dataValidation type="custom" allowBlank="1" showInputMessage="1" showErrorMessage="1" sqref="I677" xr:uid="{95C5B05C-474B-4833-B034-85E7CE1F34BD}">
      <formula1>IF(ISBLANK($B677),"",WEEKNUM(K677,1))</formula1>
    </dataValidation>
    <dataValidation type="time" allowBlank="1" showInputMessage="1" showErrorMessage="1" sqref="C2:C800 C802:C896 C898:C1048576" xr:uid="{FCADBC9F-F63E-4659-A04A-175FFE544D10}">
      <formula1>0.000694444444444444</formula1>
      <formula2>0.999305555555556</formula2>
    </dataValidation>
    <dataValidation type="date" allowBlank="1" showInputMessage="1" showErrorMessage="1" sqref="B2:B1048576" xr:uid="{A756A83E-DCDF-488B-8F7F-D8F719712BC7}">
      <formula1>45292</formula1>
      <formula2>45657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D355DC23-D0C4-429D-B3BD-AF0BF37B078C}">
          <x14:formula1>
            <xm:f>'רשימה נפתחת - לא לגעת!!'!$B$78:$B$80</xm:f>
          </x14:formula1>
          <xm:sqref>J13:J14 G4:G756 G758:G826 G828:G1001</xm:sqref>
        </x14:dataValidation>
        <x14:dataValidation type="list" allowBlank="1" showInputMessage="1" showErrorMessage="1" xr:uid="{ABF77D84-396A-4970-94B5-EAF63AAE18CA}">
          <x14:formula1>
            <xm:f>'רשימה נפתחת - לא לגעת!!'!$D$77:$D$78</xm:f>
          </x14:formula1>
          <xm:sqref>J4:J75 J77:J84</xm:sqref>
        </x14:dataValidation>
        <x14:dataValidation type="list" allowBlank="1" showInputMessage="1" showErrorMessage="1" xr:uid="{F2C17EEE-6FD2-454A-B22B-394DF28CE44E}">
          <x14:formula1>
            <xm:f>'רשימה נפתחת - לא לגעת!!'!$D$77:$D$80</xm:f>
          </x14:formula1>
          <xm:sqref>J76 J85:J119 J121:J740 J742 J746 J744 J748:J1001</xm:sqref>
        </x14:dataValidation>
        <x14:dataValidation type="list" allowBlank="1" showInputMessage="1" showErrorMessage="1" xr:uid="{E22CE2E6-E888-4DFC-BEEF-3369ADFF342A}">
          <x14:formula1>
            <xm:f>'רשימה נפתחת - לא לגעת!!'!$B$11:$B$12</xm:f>
          </x14:formula1>
          <xm:sqref>F4:F119 F121:F880 F884:F1001</xm:sqref>
        </x14:dataValidation>
        <x14:dataValidation type="list" allowBlank="1" showInputMessage="1" showErrorMessage="1" xr:uid="{BE22611E-9625-46A9-93CD-28E39984BBCA}">
          <x14:formula1>
            <xm:f>'רשימה נפתחת - לא לגעת!!'!$B$57:$B$60</xm:f>
          </x14:formula1>
          <xm:sqref>L4:L119 L121:L1001</xm:sqref>
        </x14:dataValidation>
        <x14:dataValidation type="list" allowBlank="1" showInputMessage="1" showErrorMessage="1" xr:uid="{48F34FE9-8506-44EB-B9A1-1DE9443EB0AA}">
          <x14:formula1>
            <xm:f>'רשימה נפתחת - לא לגעת!!'!$B$9:$B$10</xm:f>
          </x14:formula1>
          <xm:sqref>J120</xm:sqref>
        </x14:dataValidation>
        <x14:dataValidation type="list" allowBlank="1" showInputMessage="1" showErrorMessage="1" xr:uid="{5A6D6B0B-D339-48BE-9CF1-FD144F76068A}">
          <x14:formula1>
            <xm:f>'רשימה נפתחת - לא לגעת!!'!$B$2:$B$8</xm:f>
          </x14:formula1>
          <xm:sqref>D4:D880 D884:D100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9EBEB-9A48-4036-BA02-9187DA499A79}">
  <dimension ref="A1:S466"/>
  <sheetViews>
    <sheetView rightToLeft="1" zoomScale="120" zoomScaleNormal="120" workbookViewId="0">
      <pane xSplit="4" ySplit="4" topLeftCell="E351" activePane="bottomRight" state="frozen"/>
      <selection sqref="A1:K740"/>
      <selection pane="topRight" sqref="A1:K740"/>
      <selection pane="bottomLeft" sqref="A1:K740"/>
      <selection pane="bottomRight" activeCell="I366" sqref="I366"/>
    </sheetView>
  </sheetViews>
  <sheetFormatPr defaultColWidth="9" defaultRowHeight="17.25" x14ac:dyDescent="0.2"/>
  <cols>
    <col min="1" max="1" width="9" style="203"/>
    <col min="2" max="2" width="15.125" style="203" customWidth="1"/>
    <col min="3" max="5" width="9" style="203"/>
    <col min="6" max="6" width="11.75" style="203" customWidth="1"/>
    <col min="7" max="18" width="9" style="203"/>
    <col min="19" max="19" width="17.5" style="252" customWidth="1"/>
    <col min="20" max="16384" width="9" style="203"/>
  </cols>
  <sheetData>
    <row r="1" spans="1:19" ht="39" customHeight="1" thickBot="1" x14ac:dyDescent="0.25">
      <c r="A1" s="548" t="s">
        <v>151</v>
      </c>
      <c r="B1" s="549"/>
      <c r="C1" s="549"/>
      <c r="D1" s="549"/>
      <c r="E1" s="549"/>
      <c r="F1" s="549"/>
      <c r="G1" s="549"/>
      <c r="H1" s="549"/>
      <c r="I1" s="549"/>
      <c r="J1" s="549"/>
      <c r="K1" s="549"/>
      <c r="L1" s="549"/>
      <c r="M1" s="549"/>
      <c r="N1" s="549"/>
      <c r="O1" s="549"/>
      <c r="P1" s="549"/>
      <c r="Q1" s="549"/>
      <c r="R1" s="549"/>
      <c r="S1" s="550"/>
    </row>
    <row r="2" spans="1:19" ht="33.75" customHeight="1" thickBot="1" x14ac:dyDescent="0.25">
      <c r="A2" s="204" t="s">
        <v>18</v>
      </c>
      <c r="B2" s="205" t="s">
        <v>18</v>
      </c>
      <c r="C2" s="559" t="s">
        <v>18</v>
      </c>
      <c r="D2" s="560"/>
      <c r="E2" s="568" t="s">
        <v>36</v>
      </c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569"/>
      <c r="R2" s="570"/>
      <c r="S2" s="170" t="s">
        <v>21</v>
      </c>
    </row>
    <row r="3" spans="1:19" x14ac:dyDescent="0.2">
      <c r="A3" s="553" t="s">
        <v>0</v>
      </c>
      <c r="B3" s="555" t="s">
        <v>1</v>
      </c>
      <c r="C3" s="555" t="s">
        <v>31</v>
      </c>
      <c r="D3" s="561"/>
      <c r="E3" s="562" t="s">
        <v>9</v>
      </c>
      <c r="F3" s="563"/>
      <c r="G3" s="564" t="s">
        <v>10</v>
      </c>
      <c r="H3" s="565"/>
      <c r="I3" s="566" t="s">
        <v>11</v>
      </c>
      <c r="J3" s="567"/>
      <c r="K3" s="557" t="s">
        <v>12</v>
      </c>
      <c r="L3" s="558"/>
      <c r="M3" s="571" t="s">
        <v>14</v>
      </c>
      <c r="N3" s="572"/>
      <c r="O3" s="573" t="s">
        <v>13</v>
      </c>
      <c r="P3" s="574"/>
      <c r="Q3" s="575">
        <v>417</v>
      </c>
      <c r="R3" s="576"/>
      <c r="S3" s="551" t="s">
        <v>93</v>
      </c>
    </row>
    <row r="4" spans="1:19" ht="23.25" customHeight="1" thickBot="1" x14ac:dyDescent="0.25">
      <c r="A4" s="554"/>
      <c r="B4" s="556"/>
      <c r="C4" s="498" t="s">
        <v>38</v>
      </c>
      <c r="D4" s="206" t="s">
        <v>71</v>
      </c>
      <c r="E4" s="207" t="s">
        <v>38</v>
      </c>
      <c r="F4" s="208" t="s">
        <v>71</v>
      </c>
      <c r="G4" s="209" t="s">
        <v>38</v>
      </c>
      <c r="H4" s="210" t="s">
        <v>71</v>
      </c>
      <c r="I4" s="211" t="s">
        <v>38</v>
      </c>
      <c r="J4" s="212" t="s">
        <v>71</v>
      </c>
      <c r="K4" s="213" t="s">
        <v>38</v>
      </c>
      <c r="L4" s="214" t="s">
        <v>71</v>
      </c>
      <c r="M4" s="215" t="s">
        <v>38</v>
      </c>
      <c r="N4" s="216" t="s">
        <v>71</v>
      </c>
      <c r="O4" s="217" t="s">
        <v>38</v>
      </c>
      <c r="P4" s="218" t="s">
        <v>71</v>
      </c>
      <c r="Q4" s="219" t="s">
        <v>38</v>
      </c>
      <c r="R4" s="220" t="s">
        <v>71</v>
      </c>
      <c r="S4" s="552"/>
    </row>
    <row r="5" spans="1:19" x14ac:dyDescent="0.2">
      <c r="A5" s="221">
        <f t="shared" ref="A5:A68" si="0">WEEKNUM(B5,1)</f>
        <v>1</v>
      </c>
      <c r="B5" s="222">
        <v>45292</v>
      </c>
      <c r="C5" s="223">
        <f t="shared" ref="C5:C68" si="1">SUM(E5,G5,I5,K5,M5,O5,Q5)</f>
        <v>1</v>
      </c>
      <c r="D5" s="224">
        <f t="shared" ref="D5:D68" si="2">SUM(,F5,H5,J5,L5,N5,P5,R5)</f>
        <v>15</v>
      </c>
      <c r="E5" s="225"/>
      <c r="F5" s="226"/>
      <c r="G5" s="227"/>
      <c r="H5" s="228"/>
      <c r="I5" s="229"/>
      <c r="J5" s="230"/>
      <c r="K5" s="231">
        <v>1</v>
      </c>
      <c r="L5" s="232">
        <v>15</v>
      </c>
      <c r="M5" s="233"/>
      <c r="N5" s="234"/>
      <c r="O5" s="235"/>
      <c r="P5" s="236"/>
      <c r="Q5" s="237"/>
      <c r="R5" s="238"/>
      <c r="S5" s="239" t="s">
        <v>99</v>
      </c>
    </row>
    <row r="6" spans="1:19" x14ac:dyDescent="0.2">
      <c r="A6" s="221">
        <f t="shared" si="0"/>
        <v>1</v>
      </c>
      <c r="B6" s="222">
        <v>45293</v>
      </c>
      <c r="C6" s="240">
        <f t="shared" si="1"/>
        <v>1</v>
      </c>
      <c r="D6" s="241">
        <f t="shared" si="2"/>
        <v>200</v>
      </c>
      <c r="E6" s="242"/>
      <c r="F6" s="243"/>
      <c r="G6" s="242"/>
      <c r="H6" s="243"/>
      <c r="I6" s="242"/>
      <c r="J6" s="243"/>
      <c r="K6" s="244"/>
      <c r="L6" s="245"/>
      <c r="M6" s="242">
        <v>1</v>
      </c>
      <c r="N6" s="243">
        <v>200</v>
      </c>
      <c r="O6" s="244"/>
      <c r="P6" s="245"/>
      <c r="Q6" s="242"/>
      <c r="R6" s="243"/>
      <c r="S6" s="246" t="s">
        <v>99</v>
      </c>
    </row>
    <row r="7" spans="1:19" x14ac:dyDescent="0.2">
      <c r="A7" s="221">
        <f t="shared" si="0"/>
        <v>1</v>
      </c>
      <c r="B7" s="222">
        <v>45294</v>
      </c>
      <c r="C7" s="223">
        <f t="shared" si="1"/>
        <v>3</v>
      </c>
      <c r="D7" s="224">
        <f t="shared" si="2"/>
        <v>105</v>
      </c>
      <c r="E7" s="225"/>
      <c r="F7" s="226"/>
      <c r="G7" s="227"/>
      <c r="H7" s="228"/>
      <c r="I7" s="229"/>
      <c r="J7" s="230"/>
      <c r="K7" s="231">
        <v>1</v>
      </c>
      <c r="L7" s="232">
        <v>15</v>
      </c>
      <c r="M7" s="233"/>
      <c r="N7" s="234"/>
      <c r="O7" s="235">
        <v>2</v>
      </c>
      <c r="P7" s="236">
        <v>90</v>
      </c>
      <c r="Q7" s="237"/>
      <c r="R7" s="238"/>
      <c r="S7" s="239" t="s">
        <v>99</v>
      </c>
    </row>
    <row r="8" spans="1:19" x14ac:dyDescent="0.2">
      <c r="A8" s="221">
        <f t="shared" si="0"/>
        <v>1</v>
      </c>
      <c r="B8" s="222">
        <v>45295</v>
      </c>
      <c r="C8" s="240">
        <f t="shared" si="1"/>
        <v>0</v>
      </c>
      <c r="D8" s="241">
        <f t="shared" si="2"/>
        <v>0</v>
      </c>
      <c r="E8" s="242"/>
      <c r="F8" s="243"/>
      <c r="G8" s="242"/>
      <c r="H8" s="243"/>
      <c r="I8" s="242"/>
      <c r="J8" s="243"/>
      <c r="K8" s="244"/>
      <c r="L8" s="245"/>
      <c r="M8" s="242"/>
      <c r="N8" s="243"/>
      <c r="O8" s="244"/>
      <c r="P8" s="245"/>
      <c r="Q8" s="242"/>
      <c r="R8" s="243"/>
      <c r="S8" s="246" t="s">
        <v>99</v>
      </c>
    </row>
    <row r="9" spans="1:19" x14ac:dyDescent="0.2">
      <c r="A9" s="221">
        <f t="shared" si="0"/>
        <v>1</v>
      </c>
      <c r="B9" s="222">
        <v>45296</v>
      </c>
      <c r="C9" s="223">
        <f t="shared" si="1"/>
        <v>2</v>
      </c>
      <c r="D9" s="224">
        <f t="shared" si="2"/>
        <v>115</v>
      </c>
      <c r="E9" s="225"/>
      <c r="F9" s="226"/>
      <c r="G9" s="227">
        <v>1</v>
      </c>
      <c r="H9" s="228">
        <v>100</v>
      </c>
      <c r="I9" s="229"/>
      <c r="J9" s="230"/>
      <c r="K9" s="231"/>
      <c r="L9" s="232"/>
      <c r="M9" s="233">
        <v>1</v>
      </c>
      <c r="N9" s="234">
        <v>15</v>
      </c>
      <c r="O9" s="235"/>
      <c r="P9" s="236"/>
      <c r="Q9" s="237"/>
      <c r="R9" s="238"/>
      <c r="S9" s="239" t="s">
        <v>99</v>
      </c>
    </row>
    <row r="10" spans="1:19" x14ac:dyDescent="0.2">
      <c r="A10" s="221">
        <f t="shared" si="0"/>
        <v>1</v>
      </c>
      <c r="B10" s="222">
        <v>45297</v>
      </c>
      <c r="C10" s="240">
        <f t="shared" si="1"/>
        <v>1</v>
      </c>
      <c r="D10" s="241">
        <f t="shared" si="2"/>
        <v>15</v>
      </c>
      <c r="E10" s="242"/>
      <c r="F10" s="243"/>
      <c r="G10" s="242"/>
      <c r="H10" s="243"/>
      <c r="I10" s="242">
        <v>1</v>
      </c>
      <c r="J10" s="243">
        <v>15</v>
      </c>
      <c r="K10" s="244"/>
      <c r="L10" s="245"/>
      <c r="M10" s="242"/>
      <c r="N10" s="243"/>
      <c r="O10" s="244"/>
      <c r="P10" s="245"/>
      <c r="Q10" s="242"/>
      <c r="R10" s="243"/>
      <c r="S10" s="246" t="s">
        <v>99</v>
      </c>
    </row>
    <row r="11" spans="1:19" x14ac:dyDescent="0.2">
      <c r="A11" s="221">
        <f t="shared" si="0"/>
        <v>2</v>
      </c>
      <c r="B11" s="222">
        <v>45298</v>
      </c>
      <c r="C11" s="223">
        <f t="shared" si="1"/>
        <v>0</v>
      </c>
      <c r="D11" s="224">
        <f t="shared" si="2"/>
        <v>0</v>
      </c>
      <c r="E11" s="225"/>
      <c r="F11" s="226"/>
      <c r="G11" s="227"/>
      <c r="H11" s="228"/>
      <c r="I11" s="229"/>
      <c r="J11" s="230"/>
      <c r="K11" s="231"/>
      <c r="L11" s="232"/>
      <c r="M11" s="233"/>
      <c r="N11" s="234"/>
      <c r="O11" s="235"/>
      <c r="P11" s="236"/>
      <c r="Q11" s="237"/>
      <c r="R11" s="238"/>
      <c r="S11" s="239" t="s">
        <v>99</v>
      </c>
    </row>
    <row r="12" spans="1:19" x14ac:dyDescent="0.2">
      <c r="A12" s="221">
        <f t="shared" si="0"/>
        <v>2</v>
      </c>
      <c r="B12" s="222">
        <v>45299</v>
      </c>
      <c r="C12" s="240">
        <f t="shared" si="1"/>
        <v>1</v>
      </c>
      <c r="D12" s="241">
        <f t="shared" si="2"/>
        <v>15</v>
      </c>
      <c r="E12" s="242"/>
      <c r="F12" s="243"/>
      <c r="G12" s="242">
        <v>1</v>
      </c>
      <c r="H12" s="243">
        <v>15</v>
      </c>
      <c r="I12" s="242"/>
      <c r="J12" s="243"/>
      <c r="K12" s="244"/>
      <c r="L12" s="245"/>
      <c r="M12" s="242"/>
      <c r="N12" s="243"/>
      <c r="O12" s="244"/>
      <c r="P12" s="245"/>
      <c r="Q12" s="242"/>
      <c r="R12" s="243"/>
      <c r="S12" s="246" t="s">
        <v>99</v>
      </c>
    </row>
    <row r="13" spans="1:19" x14ac:dyDescent="0.2">
      <c r="A13" s="221">
        <f t="shared" si="0"/>
        <v>2</v>
      </c>
      <c r="B13" s="222">
        <v>45300</v>
      </c>
      <c r="C13" s="223">
        <f t="shared" si="1"/>
        <v>0</v>
      </c>
      <c r="D13" s="224">
        <f t="shared" si="2"/>
        <v>0</v>
      </c>
      <c r="E13" s="225"/>
      <c r="F13" s="226"/>
      <c r="G13" s="227"/>
      <c r="H13" s="228"/>
      <c r="I13" s="229"/>
      <c r="J13" s="230"/>
      <c r="K13" s="231"/>
      <c r="L13" s="232"/>
      <c r="M13" s="233"/>
      <c r="N13" s="234"/>
      <c r="O13" s="235"/>
      <c r="P13" s="236"/>
      <c r="Q13" s="237"/>
      <c r="R13" s="238"/>
      <c r="S13" s="239" t="s">
        <v>99</v>
      </c>
    </row>
    <row r="14" spans="1:19" x14ac:dyDescent="0.2">
      <c r="A14" s="221">
        <f t="shared" si="0"/>
        <v>2</v>
      </c>
      <c r="B14" s="222">
        <v>45301</v>
      </c>
      <c r="C14" s="240">
        <f t="shared" si="1"/>
        <v>0</v>
      </c>
      <c r="D14" s="241">
        <f t="shared" si="2"/>
        <v>0</v>
      </c>
      <c r="E14" s="242"/>
      <c r="F14" s="243"/>
      <c r="G14" s="242"/>
      <c r="H14" s="243"/>
      <c r="I14" s="242"/>
      <c r="J14" s="243"/>
      <c r="K14" s="244"/>
      <c r="L14" s="245"/>
      <c r="M14" s="242"/>
      <c r="N14" s="243"/>
      <c r="O14" s="244"/>
      <c r="P14" s="245"/>
      <c r="Q14" s="242"/>
      <c r="R14" s="243"/>
      <c r="S14" s="246" t="s">
        <v>99</v>
      </c>
    </row>
    <row r="15" spans="1:19" x14ac:dyDescent="0.2">
      <c r="A15" s="221">
        <f t="shared" si="0"/>
        <v>2</v>
      </c>
      <c r="B15" s="222">
        <v>45302</v>
      </c>
      <c r="C15" s="223">
        <f t="shared" si="1"/>
        <v>0</v>
      </c>
      <c r="D15" s="224">
        <f t="shared" si="2"/>
        <v>0</v>
      </c>
      <c r="E15" s="225"/>
      <c r="F15" s="226"/>
      <c r="G15" s="227"/>
      <c r="H15" s="228"/>
      <c r="I15" s="229"/>
      <c r="J15" s="230"/>
      <c r="K15" s="231"/>
      <c r="L15" s="232"/>
      <c r="M15" s="233"/>
      <c r="N15" s="234"/>
      <c r="O15" s="235"/>
      <c r="P15" s="236"/>
      <c r="Q15" s="237"/>
      <c r="R15" s="238"/>
      <c r="S15" s="239" t="s">
        <v>99</v>
      </c>
    </row>
    <row r="16" spans="1:19" x14ac:dyDescent="0.2">
      <c r="A16" s="221">
        <f t="shared" si="0"/>
        <v>2</v>
      </c>
      <c r="B16" s="222">
        <v>45303</v>
      </c>
      <c r="C16" s="240">
        <f t="shared" si="1"/>
        <v>1</v>
      </c>
      <c r="D16" s="241">
        <f t="shared" si="2"/>
        <v>20</v>
      </c>
      <c r="E16" s="242">
        <v>1</v>
      </c>
      <c r="F16" s="243">
        <v>20</v>
      </c>
      <c r="G16" s="242"/>
      <c r="H16" s="243"/>
      <c r="I16" s="242"/>
      <c r="J16" s="243"/>
      <c r="K16" s="244"/>
      <c r="L16" s="245"/>
      <c r="M16" s="242"/>
      <c r="N16" s="243"/>
      <c r="O16" s="244"/>
      <c r="P16" s="245"/>
      <c r="Q16" s="242"/>
      <c r="R16" s="243"/>
      <c r="S16" s="246" t="s">
        <v>99</v>
      </c>
    </row>
    <row r="17" spans="1:19" x14ac:dyDescent="0.2">
      <c r="A17" s="221">
        <f t="shared" si="0"/>
        <v>2</v>
      </c>
      <c r="B17" s="222">
        <v>45304</v>
      </c>
      <c r="C17" s="223">
        <f t="shared" si="1"/>
        <v>0</v>
      </c>
      <c r="D17" s="224">
        <f t="shared" si="2"/>
        <v>0</v>
      </c>
      <c r="E17" s="225"/>
      <c r="F17" s="226"/>
      <c r="G17" s="227"/>
      <c r="H17" s="228"/>
      <c r="I17" s="229"/>
      <c r="J17" s="230"/>
      <c r="K17" s="231"/>
      <c r="L17" s="232"/>
      <c r="M17" s="233"/>
      <c r="N17" s="234"/>
      <c r="O17" s="235"/>
      <c r="P17" s="236"/>
      <c r="Q17" s="237"/>
      <c r="R17" s="238"/>
      <c r="S17" s="246" t="s">
        <v>99</v>
      </c>
    </row>
    <row r="18" spans="1:19" x14ac:dyDescent="0.2">
      <c r="A18" s="221">
        <f t="shared" si="0"/>
        <v>3</v>
      </c>
      <c r="B18" s="222">
        <v>45305</v>
      </c>
      <c r="C18" s="240">
        <f t="shared" si="1"/>
        <v>1</v>
      </c>
      <c r="D18" s="241">
        <f t="shared" si="2"/>
        <v>15</v>
      </c>
      <c r="E18" s="242"/>
      <c r="F18" s="243"/>
      <c r="G18" s="242">
        <v>1</v>
      </c>
      <c r="H18" s="243">
        <v>15</v>
      </c>
      <c r="I18" s="242"/>
      <c r="J18" s="243"/>
      <c r="K18" s="244"/>
      <c r="L18" s="245"/>
      <c r="M18" s="242"/>
      <c r="N18" s="243"/>
      <c r="O18" s="244"/>
      <c r="P18" s="245"/>
      <c r="Q18" s="242"/>
      <c r="R18" s="243"/>
      <c r="S18" s="246" t="s">
        <v>99</v>
      </c>
    </row>
    <row r="19" spans="1:19" x14ac:dyDescent="0.2">
      <c r="A19" s="221">
        <f t="shared" si="0"/>
        <v>3</v>
      </c>
      <c r="B19" s="222">
        <v>45306</v>
      </c>
      <c r="C19" s="223">
        <f t="shared" si="1"/>
        <v>1</v>
      </c>
      <c r="D19" s="224">
        <f t="shared" si="2"/>
        <v>15</v>
      </c>
      <c r="E19" s="225"/>
      <c r="F19" s="226"/>
      <c r="G19" s="227"/>
      <c r="H19" s="228"/>
      <c r="I19" s="229"/>
      <c r="J19" s="230"/>
      <c r="K19" s="231">
        <v>1</v>
      </c>
      <c r="L19" s="232">
        <v>15</v>
      </c>
      <c r="M19" s="233"/>
      <c r="N19" s="234"/>
      <c r="O19" s="235"/>
      <c r="P19" s="236"/>
      <c r="Q19" s="237"/>
      <c r="R19" s="238"/>
      <c r="S19" s="246" t="s">
        <v>99</v>
      </c>
    </row>
    <row r="20" spans="1:19" x14ac:dyDescent="0.2">
      <c r="A20" s="221">
        <f t="shared" si="0"/>
        <v>3</v>
      </c>
      <c r="B20" s="222">
        <v>45307</v>
      </c>
      <c r="C20" s="240">
        <f t="shared" si="1"/>
        <v>2</v>
      </c>
      <c r="D20" s="241">
        <f t="shared" si="2"/>
        <v>35</v>
      </c>
      <c r="E20" s="242"/>
      <c r="F20" s="243"/>
      <c r="G20" s="242"/>
      <c r="H20" s="243"/>
      <c r="I20" s="242">
        <v>1</v>
      </c>
      <c r="J20" s="243">
        <v>15</v>
      </c>
      <c r="K20" s="244"/>
      <c r="L20" s="245"/>
      <c r="M20" s="242">
        <v>1</v>
      </c>
      <c r="N20" s="243">
        <v>20</v>
      </c>
      <c r="O20" s="244"/>
      <c r="P20" s="245"/>
      <c r="Q20" s="242"/>
      <c r="R20" s="243"/>
      <c r="S20" s="246" t="s">
        <v>99</v>
      </c>
    </row>
    <row r="21" spans="1:19" x14ac:dyDescent="0.2">
      <c r="A21" s="221">
        <f t="shared" si="0"/>
        <v>3</v>
      </c>
      <c r="B21" s="222">
        <v>45308</v>
      </c>
      <c r="C21" s="223">
        <f t="shared" si="1"/>
        <v>0</v>
      </c>
      <c r="D21" s="224">
        <f t="shared" si="2"/>
        <v>0</v>
      </c>
      <c r="E21" s="225"/>
      <c r="F21" s="226"/>
      <c r="G21" s="227"/>
      <c r="H21" s="228"/>
      <c r="I21" s="229"/>
      <c r="J21" s="230"/>
      <c r="K21" s="231"/>
      <c r="L21" s="232"/>
      <c r="M21" s="233"/>
      <c r="N21" s="234"/>
      <c r="O21" s="235"/>
      <c r="P21" s="236"/>
      <c r="Q21" s="237"/>
      <c r="R21" s="238"/>
      <c r="S21" s="246" t="s">
        <v>99</v>
      </c>
    </row>
    <row r="22" spans="1:19" x14ac:dyDescent="0.2">
      <c r="A22" s="221">
        <f t="shared" si="0"/>
        <v>3</v>
      </c>
      <c r="B22" s="222">
        <v>45309</v>
      </c>
      <c r="C22" s="240">
        <f t="shared" si="1"/>
        <v>0</v>
      </c>
      <c r="D22" s="241">
        <f t="shared" si="2"/>
        <v>0</v>
      </c>
      <c r="E22" s="242"/>
      <c r="F22" s="243"/>
      <c r="G22" s="242"/>
      <c r="H22" s="243"/>
      <c r="I22" s="242"/>
      <c r="J22" s="243"/>
      <c r="K22" s="244"/>
      <c r="L22" s="245"/>
      <c r="M22" s="242"/>
      <c r="N22" s="243"/>
      <c r="O22" s="244"/>
      <c r="P22" s="245"/>
      <c r="Q22" s="242"/>
      <c r="R22" s="243"/>
      <c r="S22" s="246" t="s">
        <v>99</v>
      </c>
    </row>
    <row r="23" spans="1:19" x14ac:dyDescent="0.2">
      <c r="A23" s="221">
        <f t="shared" si="0"/>
        <v>3</v>
      </c>
      <c r="B23" s="222">
        <v>45310</v>
      </c>
      <c r="C23" s="223">
        <f t="shared" si="1"/>
        <v>2</v>
      </c>
      <c r="D23" s="224">
        <f t="shared" si="2"/>
        <v>45</v>
      </c>
      <c r="E23" s="225"/>
      <c r="F23" s="226"/>
      <c r="G23" s="227">
        <v>1</v>
      </c>
      <c r="H23" s="228">
        <v>30</v>
      </c>
      <c r="I23" s="229"/>
      <c r="J23" s="230"/>
      <c r="K23" s="231">
        <v>1</v>
      </c>
      <c r="L23" s="232">
        <v>15</v>
      </c>
      <c r="M23" s="233"/>
      <c r="N23" s="234"/>
      <c r="O23" s="235"/>
      <c r="P23" s="236"/>
      <c r="Q23" s="237"/>
      <c r="R23" s="238"/>
      <c r="S23" s="246" t="s">
        <v>99</v>
      </c>
    </row>
    <row r="24" spans="1:19" x14ac:dyDescent="0.2">
      <c r="A24" s="221">
        <f t="shared" si="0"/>
        <v>3</v>
      </c>
      <c r="B24" s="222">
        <v>45311</v>
      </c>
      <c r="C24" s="240">
        <f t="shared" si="1"/>
        <v>0</v>
      </c>
      <c r="D24" s="241">
        <f t="shared" si="2"/>
        <v>0</v>
      </c>
      <c r="E24" s="242"/>
      <c r="F24" s="243"/>
      <c r="G24" s="242"/>
      <c r="H24" s="243"/>
      <c r="I24" s="242"/>
      <c r="J24" s="243"/>
      <c r="K24" s="244"/>
      <c r="L24" s="245"/>
      <c r="M24" s="242"/>
      <c r="N24" s="243"/>
      <c r="O24" s="244"/>
      <c r="P24" s="245"/>
      <c r="Q24" s="242"/>
      <c r="R24" s="243"/>
      <c r="S24" s="246" t="s">
        <v>99</v>
      </c>
    </row>
    <row r="25" spans="1:19" x14ac:dyDescent="0.2">
      <c r="A25" s="221">
        <f t="shared" si="0"/>
        <v>4</v>
      </c>
      <c r="B25" s="222">
        <v>45312</v>
      </c>
      <c r="C25" s="223">
        <f t="shared" si="1"/>
        <v>0</v>
      </c>
      <c r="D25" s="224">
        <f t="shared" si="2"/>
        <v>0</v>
      </c>
      <c r="E25" s="225"/>
      <c r="F25" s="226"/>
      <c r="G25" s="227"/>
      <c r="H25" s="228"/>
      <c r="I25" s="229"/>
      <c r="J25" s="230"/>
      <c r="K25" s="231"/>
      <c r="L25" s="232"/>
      <c r="M25" s="233"/>
      <c r="N25" s="234"/>
      <c r="O25" s="235"/>
      <c r="P25" s="236"/>
      <c r="Q25" s="237"/>
      <c r="R25" s="238"/>
      <c r="S25" s="246" t="s">
        <v>99</v>
      </c>
    </row>
    <row r="26" spans="1:19" x14ac:dyDescent="0.2">
      <c r="A26" s="221">
        <f t="shared" si="0"/>
        <v>4</v>
      </c>
      <c r="B26" s="222">
        <v>45313</v>
      </c>
      <c r="C26" s="240">
        <f t="shared" si="1"/>
        <v>0</v>
      </c>
      <c r="D26" s="241">
        <f t="shared" si="2"/>
        <v>0</v>
      </c>
      <c r="E26" s="242"/>
      <c r="F26" s="243"/>
      <c r="G26" s="242"/>
      <c r="H26" s="243"/>
      <c r="I26" s="242"/>
      <c r="J26" s="243"/>
      <c r="K26" s="244"/>
      <c r="L26" s="245"/>
      <c r="M26" s="242"/>
      <c r="N26" s="243"/>
      <c r="O26" s="244"/>
      <c r="P26" s="245"/>
      <c r="Q26" s="242"/>
      <c r="R26" s="243"/>
      <c r="S26" s="246" t="s">
        <v>99</v>
      </c>
    </row>
    <row r="27" spans="1:19" x14ac:dyDescent="0.2">
      <c r="A27" s="221">
        <f t="shared" si="0"/>
        <v>4</v>
      </c>
      <c r="B27" s="222">
        <v>45314</v>
      </c>
      <c r="C27" s="223">
        <f t="shared" si="1"/>
        <v>0</v>
      </c>
      <c r="D27" s="224">
        <f t="shared" si="2"/>
        <v>0</v>
      </c>
      <c r="E27" s="225"/>
      <c r="F27" s="226"/>
      <c r="G27" s="227"/>
      <c r="H27" s="228"/>
      <c r="I27" s="229"/>
      <c r="J27" s="230"/>
      <c r="K27" s="231"/>
      <c r="L27" s="232"/>
      <c r="M27" s="233"/>
      <c r="N27" s="234"/>
      <c r="O27" s="235"/>
      <c r="P27" s="236"/>
      <c r="Q27" s="237"/>
      <c r="R27" s="238"/>
      <c r="S27" s="246" t="s">
        <v>99</v>
      </c>
    </row>
    <row r="28" spans="1:19" x14ac:dyDescent="0.2">
      <c r="A28" s="221">
        <f t="shared" si="0"/>
        <v>4</v>
      </c>
      <c r="B28" s="222">
        <v>45315</v>
      </c>
      <c r="C28" s="240">
        <f t="shared" si="1"/>
        <v>1</v>
      </c>
      <c r="D28" s="241">
        <f t="shared" si="2"/>
        <v>10</v>
      </c>
      <c r="E28" s="242"/>
      <c r="F28" s="243"/>
      <c r="G28" s="242">
        <v>1</v>
      </c>
      <c r="H28" s="243">
        <v>10</v>
      </c>
      <c r="I28" s="242"/>
      <c r="J28" s="243"/>
      <c r="K28" s="244"/>
      <c r="L28" s="245"/>
      <c r="M28" s="242"/>
      <c r="N28" s="243"/>
      <c r="O28" s="244"/>
      <c r="P28" s="245"/>
      <c r="Q28" s="242"/>
      <c r="R28" s="243"/>
      <c r="S28" s="246" t="s">
        <v>99</v>
      </c>
    </row>
    <row r="29" spans="1:19" x14ac:dyDescent="0.2">
      <c r="A29" s="221">
        <f t="shared" si="0"/>
        <v>4</v>
      </c>
      <c r="B29" s="222">
        <v>45316</v>
      </c>
      <c r="C29" s="223">
        <f t="shared" si="1"/>
        <v>0</v>
      </c>
      <c r="D29" s="224">
        <f t="shared" si="2"/>
        <v>0</v>
      </c>
      <c r="E29" s="225"/>
      <c r="F29" s="226"/>
      <c r="G29" s="227"/>
      <c r="H29" s="228"/>
      <c r="I29" s="229"/>
      <c r="J29" s="230"/>
      <c r="K29" s="231"/>
      <c r="L29" s="232"/>
      <c r="M29" s="233"/>
      <c r="N29" s="234"/>
      <c r="O29" s="235"/>
      <c r="P29" s="236"/>
      <c r="Q29" s="237"/>
      <c r="R29" s="238"/>
      <c r="S29" s="246" t="s">
        <v>99</v>
      </c>
    </row>
    <row r="30" spans="1:19" x14ac:dyDescent="0.2">
      <c r="A30" s="221">
        <f t="shared" si="0"/>
        <v>4</v>
      </c>
      <c r="B30" s="222">
        <v>45317</v>
      </c>
      <c r="C30" s="240">
        <f t="shared" si="1"/>
        <v>0</v>
      </c>
      <c r="D30" s="241">
        <f t="shared" si="2"/>
        <v>0</v>
      </c>
      <c r="E30" s="242"/>
      <c r="F30" s="243"/>
      <c r="G30" s="242"/>
      <c r="H30" s="243"/>
      <c r="I30" s="242"/>
      <c r="J30" s="243"/>
      <c r="K30" s="244"/>
      <c r="L30" s="245"/>
      <c r="M30" s="242"/>
      <c r="N30" s="243"/>
      <c r="O30" s="244"/>
      <c r="P30" s="245"/>
      <c r="Q30" s="242"/>
      <c r="R30" s="243"/>
      <c r="S30" s="246" t="s">
        <v>99</v>
      </c>
    </row>
    <row r="31" spans="1:19" x14ac:dyDescent="0.2">
      <c r="A31" s="221">
        <f t="shared" si="0"/>
        <v>4</v>
      </c>
      <c r="B31" s="222">
        <v>45318</v>
      </c>
      <c r="C31" s="223">
        <f t="shared" si="1"/>
        <v>1</v>
      </c>
      <c r="D31" s="224">
        <f t="shared" si="2"/>
        <v>15</v>
      </c>
      <c r="E31" s="225"/>
      <c r="F31" s="226"/>
      <c r="G31" s="227">
        <v>1</v>
      </c>
      <c r="H31" s="228">
        <v>15</v>
      </c>
      <c r="I31" s="229"/>
      <c r="J31" s="230"/>
      <c r="K31" s="231"/>
      <c r="L31" s="232"/>
      <c r="M31" s="233"/>
      <c r="N31" s="234"/>
      <c r="O31" s="235"/>
      <c r="P31" s="236"/>
      <c r="Q31" s="237"/>
      <c r="R31" s="238"/>
      <c r="S31" s="246" t="s">
        <v>99</v>
      </c>
    </row>
    <row r="32" spans="1:19" x14ac:dyDescent="0.2">
      <c r="A32" s="221">
        <f t="shared" si="0"/>
        <v>5</v>
      </c>
      <c r="B32" s="222">
        <v>45319</v>
      </c>
      <c r="C32" s="240">
        <f t="shared" si="1"/>
        <v>1</v>
      </c>
      <c r="D32" s="241">
        <f t="shared" si="2"/>
        <v>30</v>
      </c>
      <c r="E32" s="242"/>
      <c r="F32" s="243"/>
      <c r="G32" s="242"/>
      <c r="H32" s="243"/>
      <c r="I32" s="242"/>
      <c r="J32" s="243"/>
      <c r="K32" s="244"/>
      <c r="L32" s="245"/>
      <c r="M32" s="242"/>
      <c r="N32" s="243"/>
      <c r="O32" s="244">
        <v>1</v>
      </c>
      <c r="P32" s="245">
        <v>30</v>
      </c>
      <c r="Q32" s="242"/>
      <c r="R32" s="243"/>
      <c r="S32" s="246" t="s">
        <v>99</v>
      </c>
    </row>
    <row r="33" spans="1:19" x14ac:dyDescent="0.2">
      <c r="A33" s="221">
        <f t="shared" si="0"/>
        <v>5</v>
      </c>
      <c r="B33" s="222">
        <v>45320</v>
      </c>
      <c r="C33" s="223">
        <f t="shared" si="1"/>
        <v>1</v>
      </c>
      <c r="D33" s="224">
        <f t="shared" si="2"/>
        <v>20</v>
      </c>
      <c r="E33" s="225"/>
      <c r="F33" s="226"/>
      <c r="G33" s="227"/>
      <c r="H33" s="228"/>
      <c r="I33" s="229"/>
      <c r="J33" s="230"/>
      <c r="K33" s="231"/>
      <c r="L33" s="232"/>
      <c r="M33" s="233">
        <v>1</v>
      </c>
      <c r="N33" s="234">
        <v>20</v>
      </c>
      <c r="O33" s="235"/>
      <c r="P33" s="236"/>
      <c r="Q33" s="237"/>
      <c r="R33" s="238"/>
      <c r="S33" s="246" t="s">
        <v>99</v>
      </c>
    </row>
    <row r="34" spans="1:19" x14ac:dyDescent="0.2">
      <c r="A34" s="221">
        <f t="shared" si="0"/>
        <v>5</v>
      </c>
      <c r="B34" s="222">
        <v>45321</v>
      </c>
      <c r="C34" s="240">
        <f t="shared" si="1"/>
        <v>0</v>
      </c>
      <c r="D34" s="241">
        <f t="shared" si="2"/>
        <v>0</v>
      </c>
      <c r="E34" s="242"/>
      <c r="F34" s="243"/>
      <c r="G34" s="242"/>
      <c r="H34" s="243"/>
      <c r="I34" s="242"/>
      <c r="J34" s="243"/>
      <c r="K34" s="244"/>
      <c r="L34" s="245"/>
      <c r="M34" s="242"/>
      <c r="N34" s="243"/>
      <c r="O34" s="244"/>
      <c r="P34" s="245"/>
      <c r="Q34" s="242"/>
      <c r="R34" s="243"/>
      <c r="S34" s="246" t="s">
        <v>99</v>
      </c>
    </row>
    <row r="35" spans="1:19" x14ac:dyDescent="0.2">
      <c r="A35" s="221">
        <f t="shared" si="0"/>
        <v>5</v>
      </c>
      <c r="B35" s="222">
        <v>45322</v>
      </c>
      <c r="C35" s="223">
        <f t="shared" si="1"/>
        <v>3</v>
      </c>
      <c r="D35" s="224">
        <f t="shared" si="2"/>
        <v>45</v>
      </c>
      <c r="E35" s="225"/>
      <c r="F35" s="226"/>
      <c r="G35" s="227"/>
      <c r="H35" s="228"/>
      <c r="I35" s="229"/>
      <c r="J35" s="230"/>
      <c r="K35" s="231">
        <v>3</v>
      </c>
      <c r="L35" s="232">
        <v>45</v>
      </c>
      <c r="M35" s="233"/>
      <c r="N35" s="234"/>
      <c r="O35" s="235"/>
      <c r="P35" s="236"/>
      <c r="Q35" s="237"/>
      <c r="R35" s="238"/>
      <c r="S35" s="246" t="s">
        <v>99</v>
      </c>
    </row>
    <row r="36" spans="1:19" x14ac:dyDescent="0.2">
      <c r="A36" s="221">
        <f t="shared" si="0"/>
        <v>5</v>
      </c>
      <c r="B36" s="222">
        <v>45323</v>
      </c>
      <c r="C36" s="240">
        <f t="shared" si="1"/>
        <v>1</v>
      </c>
      <c r="D36" s="241">
        <f t="shared" si="2"/>
        <v>30</v>
      </c>
      <c r="E36" s="242"/>
      <c r="F36" s="243"/>
      <c r="G36" s="242">
        <v>1</v>
      </c>
      <c r="H36" s="243">
        <v>30</v>
      </c>
      <c r="I36" s="242"/>
      <c r="J36" s="243"/>
      <c r="K36" s="244"/>
      <c r="L36" s="245"/>
      <c r="M36" s="242"/>
      <c r="N36" s="243"/>
      <c r="O36" s="244"/>
      <c r="P36" s="245"/>
      <c r="Q36" s="242"/>
      <c r="R36" s="243"/>
      <c r="S36" s="246" t="s">
        <v>99</v>
      </c>
    </row>
    <row r="37" spans="1:19" x14ac:dyDescent="0.2">
      <c r="A37" s="221">
        <f t="shared" si="0"/>
        <v>5</v>
      </c>
      <c r="B37" s="222">
        <v>45324</v>
      </c>
      <c r="C37" s="223">
        <f t="shared" si="1"/>
        <v>1</v>
      </c>
      <c r="D37" s="224">
        <f t="shared" si="2"/>
        <v>25</v>
      </c>
      <c r="E37" s="225"/>
      <c r="F37" s="226"/>
      <c r="G37" s="227">
        <v>1</v>
      </c>
      <c r="H37" s="228">
        <v>25</v>
      </c>
      <c r="I37" s="229"/>
      <c r="J37" s="230"/>
      <c r="K37" s="231"/>
      <c r="L37" s="232"/>
      <c r="M37" s="233"/>
      <c r="N37" s="234"/>
      <c r="O37" s="235"/>
      <c r="P37" s="236"/>
      <c r="Q37" s="237"/>
      <c r="R37" s="238"/>
      <c r="S37" s="246" t="s">
        <v>99</v>
      </c>
    </row>
    <row r="38" spans="1:19" x14ac:dyDescent="0.2">
      <c r="A38" s="221">
        <f t="shared" si="0"/>
        <v>5</v>
      </c>
      <c r="B38" s="222">
        <v>45325</v>
      </c>
      <c r="C38" s="240">
        <f t="shared" si="1"/>
        <v>0</v>
      </c>
      <c r="D38" s="241">
        <f t="shared" si="2"/>
        <v>0</v>
      </c>
      <c r="E38" s="242"/>
      <c r="F38" s="243"/>
      <c r="G38" s="242"/>
      <c r="H38" s="243"/>
      <c r="I38" s="242"/>
      <c r="J38" s="243"/>
      <c r="K38" s="244"/>
      <c r="L38" s="245"/>
      <c r="M38" s="242"/>
      <c r="N38" s="243"/>
      <c r="O38" s="244"/>
      <c r="P38" s="245"/>
      <c r="Q38" s="242"/>
      <c r="R38" s="243"/>
      <c r="S38" s="246" t="s">
        <v>99</v>
      </c>
    </row>
    <row r="39" spans="1:19" x14ac:dyDescent="0.2">
      <c r="A39" s="221">
        <f t="shared" si="0"/>
        <v>6</v>
      </c>
      <c r="B39" s="222">
        <v>45326</v>
      </c>
      <c r="C39" s="223">
        <f t="shared" si="1"/>
        <v>0</v>
      </c>
      <c r="D39" s="224">
        <f t="shared" si="2"/>
        <v>0</v>
      </c>
      <c r="E39" s="225"/>
      <c r="F39" s="226"/>
      <c r="G39" s="227"/>
      <c r="H39" s="228"/>
      <c r="I39" s="229"/>
      <c r="J39" s="230"/>
      <c r="K39" s="231"/>
      <c r="L39" s="232"/>
      <c r="M39" s="233"/>
      <c r="N39" s="234"/>
      <c r="O39" s="235"/>
      <c r="P39" s="236"/>
      <c r="Q39" s="237"/>
      <c r="R39" s="238"/>
      <c r="S39" s="246" t="s">
        <v>99</v>
      </c>
    </row>
    <row r="40" spans="1:19" x14ac:dyDescent="0.2">
      <c r="A40" s="221">
        <f t="shared" si="0"/>
        <v>6</v>
      </c>
      <c r="B40" s="222">
        <v>45327</v>
      </c>
      <c r="C40" s="240">
        <f t="shared" si="1"/>
        <v>1</v>
      </c>
      <c r="D40" s="241">
        <f t="shared" si="2"/>
        <v>15</v>
      </c>
      <c r="E40" s="242"/>
      <c r="F40" s="243"/>
      <c r="G40" s="242"/>
      <c r="H40" s="243"/>
      <c r="I40" s="242"/>
      <c r="J40" s="243"/>
      <c r="K40" s="244"/>
      <c r="L40" s="245"/>
      <c r="M40" s="242"/>
      <c r="N40" s="243"/>
      <c r="O40" s="244">
        <v>1</v>
      </c>
      <c r="P40" s="245">
        <v>15</v>
      </c>
      <c r="Q40" s="242"/>
      <c r="R40" s="243"/>
      <c r="S40" s="246" t="s">
        <v>99</v>
      </c>
    </row>
    <row r="41" spans="1:19" x14ac:dyDescent="0.2">
      <c r="A41" s="221">
        <f t="shared" si="0"/>
        <v>6</v>
      </c>
      <c r="B41" s="222">
        <v>45328</v>
      </c>
      <c r="C41" s="223">
        <f t="shared" si="1"/>
        <v>0</v>
      </c>
      <c r="D41" s="224">
        <f t="shared" si="2"/>
        <v>0</v>
      </c>
      <c r="E41" s="225"/>
      <c r="F41" s="226"/>
      <c r="G41" s="227"/>
      <c r="H41" s="228"/>
      <c r="I41" s="229"/>
      <c r="J41" s="230"/>
      <c r="K41" s="231"/>
      <c r="L41" s="232"/>
      <c r="M41" s="233"/>
      <c r="N41" s="234"/>
      <c r="O41" s="235"/>
      <c r="P41" s="236"/>
      <c r="Q41" s="237"/>
      <c r="R41" s="238"/>
      <c r="S41" s="246" t="s">
        <v>99</v>
      </c>
    </row>
    <row r="42" spans="1:19" x14ac:dyDescent="0.2">
      <c r="A42" s="221">
        <f t="shared" si="0"/>
        <v>6</v>
      </c>
      <c r="B42" s="222">
        <v>45329</v>
      </c>
      <c r="C42" s="240">
        <f t="shared" si="1"/>
        <v>2</v>
      </c>
      <c r="D42" s="241">
        <f t="shared" si="2"/>
        <v>30</v>
      </c>
      <c r="E42" s="242"/>
      <c r="F42" s="243"/>
      <c r="G42" s="242">
        <v>1</v>
      </c>
      <c r="H42" s="243">
        <v>15</v>
      </c>
      <c r="I42" s="242"/>
      <c r="J42" s="243"/>
      <c r="K42" s="244">
        <v>1</v>
      </c>
      <c r="L42" s="245">
        <v>15</v>
      </c>
      <c r="M42" s="242"/>
      <c r="N42" s="243"/>
      <c r="O42" s="244"/>
      <c r="P42" s="245"/>
      <c r="Q42" s="242"/>
      <c r="R42" s="243"/>
      <c r="S42" s="246" t="s">
        <v>99</v>
      </c>
    </row>
    <row r="43" spans="1:19" x14ac:dyDescent="0.2">
      <c r="A43" s="221">
        <f t="shared" si="0"/>
        <v>6</v>
      </c>
      <c r="B43" s="222">
        <v>45330</v>
      </c>
      <c r="C43" s="223">
        <f t="shared" si="1"/>
        <v>0</v>
      </c>
      <c r="D43" s="224">
        <f t="shared" si="2"/>
        <v>0</v>
      </c>
      <c r="E43" s="225"/>
      <c r="F43" s="226"/>
      <c r="G43" s="227"/>
      <c r="H43" s="228"/>
      <c r="I43" s="229"/>
      <c r="J43" s="230"/>
      <c r="K43" s="231"/>
      <c r="L43" s="232"/>
      <c r="M43" s="233"/>
      <c r="N43" s="234"/>
      <c r="O43" s="235"/>
      <c r="P43" s="236"/>
      <c r="Q43" s="237"/>
      <c r="R43" s="238"/>
      <c r="S43" s="246" t="s">
        <v>99</v>
      </c>
    </row>
    <row r="44" spans="1:19" x14ac:dyDescent="0.2">
      <c r="A44" s="221">
        <f t="shared" si="0"/>
        <v>6</v>
      </c>
      <c r="B44" s="222">
        <v>45331</v>
      </c>
      <c r="C44" s="240">
        <f t="shared" si="1"/>
        <v>1</v>
      </c>
      <c r="D44" s="241">
        <f t="shared" si="2"/>
        <v>15</v>
      </c>
      <c r="E44" s="242"/>
      <c r="F44" s="243"/>
      <c r="G44" s="242"/>
      <c r="H44" s="243"/>
      <c r="I44" s="242"/>
      <c r="J44" s="243"/>
      <c r="K44" s="244">
        <v>1</v>
      </c>
      <c r="L44" s="245">
        <v>15</v>
      </c>
      <c r="M44" s="242"/>
      <c r="N44" s="243"/>
      <c r="O44" s="244"/>
      <c r="P44" s="245"/>
      <c r="Q44" s="242"/>
      <c r="R44" s="243"/>
      <c r="S44" s="246" t="s">
        <v>99</v>
      </c>
    </row>
    <row r="45" spans="1:19" x14ac:dyDescent="0.2">
      <c r="A45" s="221">
        <f t="shared" si="0"/>
        <v>6</v>
      </c>
      <c r="B45" s="222">
        <v>45332</v>
      </c>
      <c r="C45" s="223">
        <f t="shared" si="1"/>
        <v>0</v>
      </c>
      <c r="D45" s="224">
        <f t="shared" si="2"/>
        <v>0</v>
      </c>
      <c r="E45" s="225"/>
      <c r="F45" s="226"/>
      <c r="G45" s="227"/>
      <c r="H45" s="228"/>
      <c r="I45" s="229"/>
      <c r="J45" s="230"/>
      <c r="K45" s="231"/>
      <c r="L45" s="232"/>
      <c r="M45" s="233"/>
      <c r="N45" s="234"/>
      <c r="O45" s="235"/>
      <c r="P45" s="236"/>
      <c r="Q45" s="237"/>
      <c r="R45" s="238"/>
      <c r="S45" s="246" t="s">
        <v>99</v>
      </c>
    </row>
    <row r="46" spans="1:19" x14ac:dyDescent="0.2">
      <c r="A46" s="221">
        <f t="shared" si="0"/>
        <v>7</v>
      </c>
      <c r="B46" s="222">
        <v>45333</v>
      </c>
      <c r="C46" s="240">
        <f t="shared" si="1"/>
        <v>0</v>
      </c>
      <c r="D46" s="241">
        <f t="shared" si="2"/>
        <v>0</v>
      </c>
      <c r="E46" s="242"/>
      <c r="F46" s="243"/>
      <c r="G46" s="242"/>
      <c r="H46" s="243"/>
      <c r="I46" s="242"/>
      <c r="J46" s="243"/>
      <c r="K46" s="244"/>
      <c r="L46" s="245"/>
      <c r="M46" s="242"/>
      <c r="N46" s="243"/>
      <c r="O46" s="244"/>
      <c r="P46" s="245"/>
      <c r="Q46" s="242"/>
      <c r="R46" s="243"/>
      <c r="S46" s="246" t="s">
        <v>99</v>
      </c>
    </row>
    <row r="47" spans="1:19" x14ac:dyDescent="0.2">
      <c r="A47" s="221">
        <f t="shared" si="0"/>
        <v>7</v>
      </c>
      <c r="B47" s="222">
        <v>45334</v>
      </c>
      <c r="C47" s="223">
        <f t="shared" si="1"/>
        <v>2</v>
      </c>
      <c r="D47" s="224">
        <f t="shared" si="2"/>
        <v>125</v>
      </c>
      <c r="E47" s="225"/>
      <c r="F47" s="226"/>
      <c r="G47" s="227">
        <v>1</v>
      </c>
      <c r="H47" s="228">
        <v>100</v>
      </c>
      <c r="I47" s="229"/>
      <c r="J47" s="230"/>
      <c r="K47" s="231">
        <v>1</v>
      </c>
      <c r="L47" s="232">
        <v>25</v>
      </c>
      <c r="M47" s="233"/>
      <c r="N47" s="234"/>
      <c r="O47" s="235"/>
      <c r="P47" s="236"/>
      <c r="Q47" s="237"/>
      <c r="R47" s="238"/>
      <c r="S47" s="246" t="s">
        <v>99</v>
      </c>
    </row>
    <row r="48" spans="1:19" x14ac:dyDescent="0.2">
      <c r="A48" s="221">
        <f t="shared" si="0"/>
        <v>7</v>
      </c>
      <c r="B48" s="222">
        <v>45335</v>
      </c>
      <c r="C48" s="240">
        <f t="shared" si="1"/>
        <v>0</v>
      </c>
      <c r="D48" s="241">
        <f t="shared" si="2"/>
        <v>0</v>
      </c>
      <c r="E48" s="242"/>
      <c r="F48" s="243"/>
      <c r="G48" s="242"/>
      <c r="H48" s="243"/>
      <c r="I48" s="242"/>
      <c r="J48" s="243"/>
      <c r="K48" s="244"/>
      <c r="L48" s="245"/>
      <c r="M48" s="242"/>
      <c r="N48" s="243"/>
      <c r="O48" s="244"/>
      <c r="P48" s="245"/>
      <c r="Q48" s="242"/>
      <c r="R48" s="243"/>
      <c r="S48" s="246" t="s">
        <v>99</v>
      </c>
    </row>
    <row r="49" spans="1:19" x14ac:dyDescent="0.2">
      <c r="A49" s="221">
        <f t="shared" si="0"/>
        <v>7</v>
      </c>
      <c r="B49" s="222">
        <v>45336</v>
      </c>
      <c r="C49" s="223">
        <f t="shared" si="1"/>
        <v>0</v>
      </c>
      <c r="D49" s="224">
        <f t="shared" si="2"/>
        <v>0</v>
      </c>
      <c r="E49" s="225"/>
      <c r="F49" s="226"/>
      <c r="G49" s="227"/>
      <c r="H49" s="228"/>
      <c r="I49" s="229"/>
      <c r="J49" s="230"/>
      <c r="K49" s="231"/>
      <c r="L49" s="232"/>
      <c r="M49" s="233"/>
      <c r="N49" s="234"/>
      <c r="O49" s="235"/>
      <c r="P49" s="236"/>
      <c r="Q49" s="237"/>
      <c r="R49" s="238"/>
      <c r="S49" s="246" t="s">
        <v>99</v>
      </c>
    </row>
    <row r="50" spans="1:19" x14ac:dyDescent="0.2">
      <c r="A50" s="221">
        <f t="shared" si="0"/>
        <v>7</v>
      </c>
      <c r="B50" s="222">
        <v>45337</v>
      </c>
      <c r="C50" s="240">
        <f t="shared" si="1"/>
        <v>0</v>
      </c>
      <c r="D50" s="241">
        <f t="shared" si="2"/>
        <v>0</v>
      </c>
      <c r="E50" s="242"/>
      <c r="F50" s="243"/>
      <c r="G50" s="242"/>
      <c r="H50" s="243"/>
      <c r="I50" s="242"/>
      <c r="J50" s="243"/>
      <c r="K50" s="244"/>
      <c r="L50" s="245"/>
      <c r="M50" s="242"/>
      <c r="N50" s="243"/>
      <c r="O50" s="244"/>
      <c r="P50" s="245"/>
      <c r="Q50" s="242"/>
      <c r="R50" s="243"/>
      <c r="S50" s="246" t="s">
        <v>99</v>
      </c>
    </row>
    <row r="51" spans="1:19" x14ac:dyDescent="0.2">
      <c r="A51" s="221">
        <f t="shared" si="0"/>
        <v>7</v>
      </c>
      <c r="B51" s="222">
        <v>45338</v>
      </c>
      <c r="C51" s="223">
        <f t="shared" si="1"/>
        <v>0</v>
      </c>
      <c r="D51" s="224">
        <f t="shared" si="2"/>
        <v>0</v>
      </c>
      <c r="E51" s="225"/>
      <c r="F51" s="226"/>
      <c r="G51" s="227"/>
      <c r="H51" s="228"/>
      <c r="I51" s="229"/>
      <c r="J51" s="230"/>
      <c r="K51" s="231"/>
      <c r="L51" s="232"/>
      <c r="M51" s="233"/>
      <c r="N51" s="234"/>
      <c r="O51" s="235"/>
      <c r="P51" s="236"/>
      <c r="Q51" s="237"/>
      <c r="R51" s="238"/>
      <c r="S51" s="246" t="s">
        <v>99</v>
      </c>
    </row>
    <row r="52" spans="1:19" x14ac:dyDescent="0.2">
      <c r="A52" s="221">
        <f t="shared" si="0"/>
        <v>7</v>
      </c>
      <c r="B52" s="222">
        <v>45339</v>
      </c>
      <c r="C52" s="240">
        <f t="shared" si="1"/>
        <v>0</v>
      </c>
      <c r="D52" s="241">
        <f t="shared" si="2"/>
        <v>0</v>
      </c>
      <c r="E52" s="242"/>
      <c r="F52" s="243"/>
      <c r="G52" s="242"/>
      <c r="H52" s="243"/>
      <c r="I52" s="242"/>
      <c r="J52" s="243"/>
      <c r="K52" s="244"/>
      <c r="L52" s="245"/>
      <c r="M52" s="242"/>
      <c r="N52" s="243"/>
      <c r="O52" s="244"/>
      <c r="P52" s="245"/>
      <c r="Q52" s="242"/>
      <c r="R52" s="243"/>
      <c r="S52" s="246" t="s">
        <v>99</v>
      </c>
    </row>
    <row r="53" spans="1:19" x14ac:dyDescent="0.2">
      <c r="A53" s="221">
        <f t="shared" si="0"/>
        <v>8</v>
      </c>
      <c r="B53" s="222">
        <v>45340</v>
      </c>
      <c r="C53" s="223">
        <f t="shared" si="1"/>
        <v>0</v>
      </c>
      <c r="D53" s="224">
        <f t="shared" si="2"/>
        <v>0</v>
      </c>
      <c r="E53" s="225"/>
      <c r="F53" s="226"/>
      <c r="G53" s="227"/>
      <c r="H53" s="228"/>
      <c r="I53" s="229"/>
      <c r="J53" s="230"/>
      <c r="K53" s="231"/>
      <c r="L53" s="232"/>
      <c r="M53" s="233"/>
      <c r="N53" s="234"/>
      <c r="O53" s="235"/>
      <c r="P53" s="236"/>
      <c r="Q53" s="237"/>
      <c r="R53" s="238"/>
      <c r="S53" s="246" t="s">
        <v>99</v>
      </c>
    </row>
    <row r="54" spans="1:19" x14ac:dyDescent="0.2">
      <c r="A54" s="221">
        <f t="shared" si="0"/>
        <v>8</v>
      </c>
      <c r="B54" s="222">
        <v>45341</v>
      </c>
      <c r="C54" s="240">
        <f t="shared" si="1"/>
        <v>0</v>
      </c>
      <c r="D54" s="241">
        <f t="shared" si="2"/>
        <v>0</v>
      </c>
      <c r="E54" s="242"/>
      <c r="F54" s="243"/>
      <c r="G54" s="242"/>
      <c r="H54" s="243"/>
      <c r="I54" s="242"/>
      <c r="J54" s="243"/>
      <c r="K54" s="244"/>
      <c r="L54" s="245"/>
      <c r="M54" s="242"/>
      <c r="N54" s="243"/>
      <c r="O54" s="244"/>
      <c r="P54" s="245"/>
      <c r="Q54" s="242"/>
      <c r="R54" s="243"/>
      <c r="S54" s="246" t="s">
        <v>99</v>
      </c>
    </row>
    <row r="55" spans="1:19" x14ac:dyDescent="0.2">
      <c r="A55" s="221">
        <f t="shared" si="0"/>
        <v>8</v>
      </c>
      <c r="B55" s="222">
        <v>45342</v>
      </c>
      <c r="C55" s="223">
        <f t="shared" si="1"/>
        <v>1</v>
      </c>
      <c r="D55" s="224">
        <f t="shared" si="2"/>
        <v>15</v>
      </c>
      <c r="E55" s="225"/>
      <c r="F55" s="226"/>
      <c r="G55" s="227"/>
      <c r="H55" s="228"/>
      <c r="I55" s="229"/>
      <c r="J55" s="230"/>
      <c r="K55" s="231"/>
      <c r="L55" s="232"/>
      <c r="M55" s="233">
        <v>1</v>
      </c>
      <c r="N55" s="234">
        <v>15</v>
      </c>
      <c r="O55" s="235"/>
      <c r="P55" s="236"/>
      <c r="Q55" s="237"/>
      <c r="R55" s="238"/>
      <c r="S55" s="246" t="s">
        <v>99</v>
      </c>
    </row>
    <row r="56" spans="1:19" x14ac:dyDescent="0.2">
      <c r="A56" s="221">
        <f t="shared" si="0"/>
        <v>8</v>
      </c>
      <c r="B56" s="222">
        <v>45343</v>
      </c>
      <c r="C56" s="240">
        <f t="shared" si="1"/>
        <v>4</v>
      </c>
      <c r="D56" s="241">
        <f t="shared" si="2"/>
        <v>90</v>
      </c>
      <c r="E56" s="242"/>
      <c r="F56" s="243"/>
      <c r="G56" s="242">
        <v>1</v>
      </c>
      <c r="H56" s="243">
        <v>15</v>
      </c>
      <c r="I56" s="242"/>
      <c r="J56" s="243"/>
      <c r="K56" s="244">
        <v>1</v>
      </c>
      <c r="L56" s="245">
        <v>40</v>
      </c>
      <c r="M56" s="242">
        <v>1</v>
      </c>
      <c r="N56" s="243">
        <v>20</v>
      </c>
      <c r="O56" s="244">
        <v>1</v>
      </c>
      <c r="P56" s="245">
        <v>15</v>
      </c>
      <c r="Q56" s="242"/>
      <c r="R56" s="243"/>
      <c r="S56" s="246" t="s">
        <v>99</v>
      </c>
    </row>
    <row r="57" spans="1:19" x14ac:dyDescent="0.2">
      <c r="A57" s="221">
        <f t="shared" si="0"/>
        <v>8</v>
      </c>
      <c r="B57" s="222">
        <v>45344</v>
      </c>
      <c r="C57" s="223">
        <f t="shared" si="1"/>
        <v>1</v>
      </c>
      <c r="D57" s="224">
        <f t="shared" si="2"/>
        <v>15</v>
      </c>
      <c r="E57" s="225"/>
      <c r="F57" s="226"/>
      <c r="G57" s="227"/>
      <c r="H57" s="228"/>
      <c r="I57" s="229"/>
      <c r="J57" s="230"/>
      <c r="K57" s="231"/>
      <c r="L57" s="232"/>
      <c r="M57" s="233">
        <v>1</v>
      </c>
      <c r="N57" s="234">
        <v>15</v>
      </c>
      <c r="O57" s="235"/>
      <c r="P57" s="236"/>
      <c r="Q57" s="237"/>
      <c r="R57" s="238"/>
      <c r="S57" s="239" t="s">
        <v>99</v>
      </c>
    </row>
    <row r="58" spans="1:19" x14ac:dyDescent="0.2">
      <c r="A58" s="221">
        <f t="shared" si="0"/>
        <v>8</v>
      </c>
      <c r="B58" s="222">
        <v>45345</v>
      </c>
      <c r="C58" s="240">
        <f t="shared" si="1"/>
        <v>1</v>
      </c>
      <c r="D58" s="241">
        <f t="shared" si="2"/>
        <v>10</v>
      </c>
      <c r="E58" s="242"/>
      <c r="F58" s="243"/>
      <c r="G58" s="242"/>
      <c r="H58" s="243"/>
      <c r="I58" s="242">
        <v>1</v>
      </c>
      <c r="J58" s="243">
        <v>10</v>
      </c>
      <c r="K58" s="244"/>
      <c r="L58" s="245"/>
      <c r="M58" s="242"/>
      <c r="N58" s="243"/>
      <c r="O58" s="244"/>
      <c r="P58" s="245"/>
      <c r="Q58" s="242"/>
      <c r="R58" s="243"/>
      <c r="S58" s="246" t="s">
        <v>99</v>
      </c>
    </row>
    <row r="59" spans="1:19" x14ac:dyDescent="0.2">
      <c r="A59" s="221">
        <f t="shared" si="0"/>
        <v>8</v>
      </c>
      <c r="B59" s="222">
        <v>45346</v>
      </c>
      <c r="C59" s="223">
        <f t="shared" si="1"/>
        <v>0</v>
      </c>
      <c r="D59" s="224">
        <f t="shared" si="2"/>
        <v>0</v>
      </c>
      <c r="E59" s="225"/>
      <c r="F59" s="226"/>
      <c r="G59" s="227"/>
      <c r="H59" s="228"/>
      <c r="I59" s="229"/>
      <c r="J59" s="230"/>
      <c r="K59" s="231"/>
      <c r="L59" s="232"/>
      <c r="M59" s="233"/>
      <c r="N59" s="234"/>
      <c r="O59" s="235"/>
      <c r="P59" s="236"/>
      <c r="Q59" s="237"/>
      <c r="R59" s="238"/>
      <c r="S59" s="239" t="s">
        <v>99</v>
      </c>
    </row>
    <row r="60" spans="1:19" x14ac:dyDescent="0.2">
      <c r="A60" s="221">
        <f t="shared" si="0"/>
        <v>9</v>
      </c>
      <c r="B60" s="222">
        <v>45347</v>
      </c>
      <c r="C60" s="240">
        <f t="shared" si="1"/>
        <v>0</v>
      </c>
      <c r="D60" s="241">
        <f t="shared" si="2"/>
        <v>0</v>
      </c>
      <c r="E60" s="242"/>
      <c r="F60" s="243"/>
      <c r="G60" s="242"/>
      <c r="H60" s="243"/>
      <c r="I60" s="242"/>
      <c r="J60" s="243"/>
      <c r="K60" s="244"/>
      <c r="L60" s="245"/>
      <c r="M60" s="242"/>
      <c r="N60" s="243"/>
      <c r="O60" s="244"/>
      <c r="P60" s="245"/>
      <c r="Q60" s="242"/>
      <c r="R60" s="243"/>
      <c r="S60" s="246" t="s">
        <v>99</v>
      </c>
    </row>
    <row r="61" spans="1:19" x14ac:dyDescent="0.2">
      <c r="A61" s="221">
        <f t="shared" si="0"/>
        <v>9</v>
      </c>
      <c r="B61" s="222">
        <v>45348</v>
      </c>
      <c r="C61" s="223">
        <f t="shared" si="1"/>
        <v>0</v>
      </c>
      <c r="D61" s="224">
        <f t="shared" si="2"/>
        <v>0</v>
      </c>
      <c r="E61" s="225"/>
      <c r="F61" s="226"/>
      <c r="G61" s="227"/>
      <c r="H61" s="228"/>
      <c r="I61" s="229"/>
      <c r="J61" s="230"/>
      <c r="K61" s="231"/>
      <c r="L61" s="232"/>
      <c r="M61" s="233"/>
      <c r="N61" s="234"/>
      <c r="O61" s="235"/>
      <c r="P61" s="236"/>
      <c r="Q61" s="237"/>
      <c r="R61" s="238"/>
      <c r="S61" s="239" t="s">
        <v>99</v>
      </c>
    </row>
    <row r="62" spans="1:19" x14ac:dyDescent="0.2">
      <c r="A62" s="221">
        <f t="shared" si="0"/>
        <v>9</v>
      </c>
      <c r="B62" s="222">
        <v>45349</v>
      </c>
      <c r="C62" s="240">
        <f t="shared" si="1"/>
        <v>3</v>
      </c>
      <c r="D62" s="241">
        <f t="shared" si="2"/>
        <v>55</v>
      </c>
      <c r="E62" s="242"/>
      <c r="F62" s="243"/>
      <c r="G62" s="242">
        <v>1</v>
      </c>
      <c r="H62" s="243">
        <v>20</v>
      </c>
      <c r="I62" s="242"/>
      <c r="J62" s="243"/>
      <c r="K62" s="244"/>
      <c r="L62" s="245"/>
      <c r="M62" s="242"/>
      <c r="N62" s="243"/>
      <c r="O62" s="244">
        <v>2</v>
      </c>
      <c r="P62" s="245">
        <v>35</v>
      </c>
      <c r="Q62" s="242"/>
      <c r="R62" s="243"/>
      <c r="S62" s="246" t="s">
        <v>99</v>
      </c>
    </row>
    <row r="63" spans="1:19" x14ac:dyDescent="0.2">
      <c r="A63" s="221">
        <f t="shared" si="0"/>
        <v>9</v>
      </c>
      <c r="B63" s="222">
        <v>45350</v>
      </c>
      <c r="C63" s="223">
        <f t="shared" si="1"/>
        <v>0</v>
      </c>
      <c r="D63" s="224">
        <f t="shared" si="2"/>
        <v>0</v>
      </c>
      <c r="E63" s="225"/>
      <c r="F63" s="226"/>
      <c r="G63" s="227"/>
      <c r="H63" s="228"/>
      <c r="I63" s="229"/>
      <c r="J63" s="230"/>
      <c r="K63" s="231"/>
      <c r="L63" s="232"/>
      <c r="M63" s="233"/>
      <c r="N63" s="234"/>
      <c r="O63" s="235"/>
      <c r="P63" s="236"/>
      <c r="Q63" s="237"/>
      <c r="R63" s="238"/>
      <c r="S63" s="246" t="s">
        <v>99</v>
      </c>
    </row>
    <row r="64" spans="1:19" x14ac:dyDescent="0.2">
      <c r="A64" s="221">
        <f t="shared" si="0"/>
        <v>9</v>
      </c>
      <c r="B64" s="222">
        <v>45351</v>
      </c>
      <c r="C64" s="240">
        <f t="shared" si="1"/>
        <v>1</v>
      </c>
      <c r="D64" s="241">
        <f t="shared" si="2"/>
        <v>20</v>
      </c>
      <c r="E64" s="242"/>
      <c r="F64" s="243"/>
      <c r="G64" s="242"/>
      <c r="H64" s="243"/>
      <c r="I64" s="242"/>
      <c r="J64" s="243"/>
      <c r="K64" s="244">
        <v>1</v>
      </c>
      <c r="L64" s="245">
        <v>20</v>
      </c>
      <c r="M64" s="242"/>
      <c r="N64" s="243"/>
      <c r="O64" s="244"/>
      <c r="P64" s="245"/>
      <c r="Q64" s="242"/>
      <c r="R64" s="243"/>
      <c r="S64" s="246" t="s">
        <v>99</v>
      </c>
    </row>
    <row r="65" spans="1:19" x14ac:dyDescent="0.2">
      <c r="A65" s="221">
        <f t="shared" si="0"/>
        <v>9</v>
      </c>
      <c r="B65" s="222">
        <v>45352</v>
      </c>
      <c r="C65" s="223">
        <f t="shared" si="1"/>
        <v>4</v>
      </c>
      <c r="D65" s="224">
        <f t="shared" si="2"/>
        <v>85</v>
      </c>
      <c r="E65" s="225"/>
      <c r="F65" s="226"/>
      <c r="G65" s="227">
        <v>2</v>
      </c>
      <c r="H65" s="228">
        <v>50</v>
      </c>
      <c r="I65" s="229"/>
      <c r="J65" s="230"/>
      <c r="K65" s="231">
        <v>1</v>
      </c>
      <c r="L65" s="232">
        <v>20</v>
      </c>
      <c r="M65" s="233">
        <v>1</v>
      </c>
      <c r="N65" s="234">
        <v>15</v>
      </c>
      <c r="O65" s="235"/>
      <c r="P65" s="236"/>
      <c r="Q65" s="237"/>
      <c r="R65" s="238"/>
      <c r="S65" s="239" t="s">
        <v>99</v>
      </c>
    </row>
    <row r="66" spans="1:19" x14ac:dyDescent="0.2">
      <c r="A66" s="221">
        <f t="shared" si="0"/>
        <v>9</v>
      </c>
      <c r="B66" s="222">
        <v>45353</v>
      </c>
      <c r="C66" s="240">
        <f t="shared" si="1"/>
        <v>0</v>
      </c>
      <c r="D66" s="241">
        <f t="shared" si="2"/>
        <v>0</v>
      </c>
      <c r="E66" s="242"/>
      <c r="F66" s="243"/>
      <c r="G66" s="242"/>
      <c r="H66" s="243"/>
      <c r="I66" s="242"/>
      <c r="J66" s="243"/>
      <c r="K66" s="244"/>
      <c r="L66" s="245"/>
      <c r="M66" s="242"/>
      <c r="N66" s="243"/>
      <c r="O66" s="244"/>
      <c r="P66" s="245"/>
      <c r="Q66" s="242"/>
      <c r="R66" s="243"/>
      <c r="S66" s="246" t="s">
        <v>99</v>
      </c>
    </row>
    <row r="67" spans="1:19" x14ac:dyDescent="0.2">
      <c r="A67" s="221">
        <f t="shared" si="0"/>
        <v>10</v>
      </c>
      <c r="B67" s="222">
        <v>45354</v>
      </c>
      <c r="C67" s="223">
        <f t="shared" si="1"/>
        <v>0</v>
      </c>
      <c r="D67" s="224">
        <f t="shared" si="2"/>
        <v>0</v>
      </c>
      <c r="E67" s="225"/>
      <c r="F67" s="226"/>
      <c r="G67" s="227"/>
      <c r="H67" s="228"/>
      <c r="I67" s="229"/>
      <c r="J67" s="230"/>
      <c r="K67" s="231"/>
      <c r="L67" s="232"/>
      <c r="M67" s="233"/>
      <c r="N67" s="234"/>
      <c r="O67" s="235"/>
      <c r="P67" s="236"/>
      <c r="Q67" s="237"/>
      <c r="R67" s="238"/>
      <c r="S67" s="239" t="s">
        <v>99</v>
      </c>
    </row>
    <row r="68" spans="1:19" x14ac:dyDescent="0.2">
      <c r="A68" s="221">
        <f t="shared" si="0"/>
        <v>10</v>
      </c>
      <c r="B68" s="222">
        <v>45355</v>
      </c>
      <c r="C68" s="240">
        <f t="shared" si="1"/>
        <v>1</v>
      </c>
      <c r="D68" s="241">
        <f t="shared" si="2"/>
        <v>30</v>
      </c>
      <c r="E68" s="242"/>
      <c r="F68" s="243"/>
      <c r="G68" s="242"/>
      <c r="H68" s="243"/>
      <c r="I68" s="242"/>
      <c r="J68" s="243"/>
      <c r="K68" s="244"/>
      <c r="L68" s="245"/>
      <c r="M68" s="242"/>
      <c r="N68" s="243"/>
      <c r="O68" s="244">
        <v>1</v>
      </c>
      <c r="P68" s="245">
        <v>30</v>
      </c>
      <c r="Q68" s="242"/>
      <c r="R68" s="243"/>
      <c r="S68" s="246" t="s">
        <v>99</v>
      </c>
    </row>
    <row r="69" spans="1:19" x14ac:dyDescent="0.2">
      <c r="A69" s="221">
        <f t="shared" ref="A69:A132" si="3">WEEKNUM(B69,1)</f>
        <v>10</v>
      </c>
      <c r="B69" s="222">
        <v>45356</v>
      </c>
      <c r="C69" s="223">
        <f t="shared" ref="C69:C132" si="4">SUM(E69,G69,I69,K69,M69,O69,Q69)</f>
        <v>0</v>
      </c>
      <c r="D69" s="224">
        <f t="shared" ref="D69:D132" si="5">SUM(,F69,H69,J69,L69,N69,P69,R69)</f>
        <v>0</v>
      </c>
      <c r="E69" s="225"/>
      <c r="F69" s="226"/>
      <c r="G69" s="227"/>
      <c r="H69" s="228"/>
      <c r="I69" s="229"/>
      <c r="J69" s="230"/>
      <c r="K69" s="231"/>
      <c r="L69" s="232"/>
      <c r="M69" s="233"/>
      <c r="N69" s="234"/>
      <c r="O69" s="235"/>
      <c r="P69" s="236"/>
      <c r="Q69" s="237"/>
      <c r="R69" s="238"/>
      <c r="S69" s="239" t="s">
        <v>99</v>
      </c>
    </row>
    <row r="70" spans="1:19" x14ac:dyDescent="0.2">
      <c r="A70" s="221">
        <f t="shared" si="3"/>
        <v>10</v>
      </c>
      <c r="B70" s="222">
        <v>45357</v>
      </c>
      <c r="C70" s="240">
        <f t="shared" si="4"/>
        <v>1</v>
      </c>
      <c r="D70" s="241">
        <f t="shared" si="5"/>
        <v>15</v>
      </c>
      <c r="E70" s="242"/>
      <c r="F70" s="243"/>
      <c r="G70" s="242"/>
      <c r="H70" s="243"/>
      <c r="I70" s="242"/>
      <c r="J70" s="243"/>
      <c r="K70" s="244"/>
      <c r="L70" s="245"/>
      <c r="M70" s="242">
        <v>1</v>
      </c>
      <c r="N70" s="243">
        <v>15</v>
      </c>
      <c r="O70" s="244"/>
      <c r="P70" s="245"/>
      <c r="Q70" s="242"/>
      <c r="R70" s="243"/>
      <c r="S70" s="246" t="s">
        <v>99</v>
      </c>
    </row>
    <row r="71" spans="1:19" x14ac:dyDescent="0.2">
      <c r="A71" s="221">
        <f t="shared" si="3"/>
        <v>10</v>
      </c>
      <c r="B71" s="222">
        <v>45358</v>
      </c>
      <c r="C71" s="223">
        <f t="shared" si="4"/>
        <v>0</v>
      </c>
      <c r="D71" s="224">
        <f t="shared" si="5"/>
        <v>0</v>
      </c>
      <c r="E71" s="225"/>
      <c r="F71" s="226"/>
      <c r="G71" s="227"/>
      <c r="H71" s="228"/>
      <c r="I71" s="229"/>
      <c r="J71" s="230"/>
      <c r="K71" s="231"/>
      <c r="L71" s="232"/>
      <c r="M71" s="233"/>
      <c r="N71" s="234"/>
      <c r="O71" s="235"/>
      <c r="P71" s="236"/>
      <c r="Q71" s="237"/>
      <c r="R71" s="238"/>
      <c r="S71" s="239" t="s">
        <v>99</v>
      </c>
    </row>
    <row r="72" spans="1:19" x14ac:dyDescent="0.2">
      <c r="A72" s="221">
        <f t="shared" si="3"/>
        <v>10</v>
      </c>
      <c r="B72" s="222">
        <v>45359</v>
      </c>
      <c r="C72" s="240">
        <f t="shared" si="4"/>
        <v>2</v>
      </c>
      <c r="D72" s="241">
        <f t="shared" si="5"/>
        <v>30</v>
      </c>
      <c r="E72" s="242"/>
      <c r="F72" s="243"/>
      <c r="G72" s="242">
        <v>2</v>
      </c>
      <c r="H72" s="243">
        <v>30</v>
      </c>
      <c r="I72" s="242"/>
      <c r="J72" s="243"/>
      <c r="K72" s="244"/>
      <c r="L72" s="245"/>
      <c r="M72" s="242"/>
      <c r="N72" s="243"/>
      <c r="O72" s="244"/>
      <c r="P72" s="245"/>
      <c r="Q72" s="242"/>
      <c r="R72" s="243"/>
      <c r="S72" s="246" t="s">
        <v>99</v>
      </c>
    </row>
    <row r="73" spans="1:19" x14ac:dyDescent="0.2">
      <c r="A73" s="221">
        <f t="shared" si="3"/>
        <v>10</v>
      </c>
      <c r="B73" s="222">
        <v>45360</v>
      </c>
      <c r="C73" s="223">
        <f t="shared" si="4"/>
        <v>0</v>
      </c>
      <c r="D73" s="224">
        <f t="shared" si="5"/>
        <v>0</v>
      </c>
      <c r="E73" s="225"/>
      <c r="F73" s="226"/>
      <c r="G73" s="227"/>
      <c r="H73" s="228"/>
      <c r="I73" s="229"/>
      <c r="J73" s="230"/>
      <c r="K73" s="231"/>
      <c r="L73" s="232"/>
      <c r="M73" s="233"/>
      <c r="N73" s="234"/>
      <c r="O73" s="235"/>
      <c r="P73" s="236"/>
      <c r="Q73" s="237"/>
      <c r="R73" s="238"/>
      <c r="S73" s="239" t="s">
        <v>99</v>
      </c>
    </row>
    <row r="74" spans="1:19" x14ac:dyDescent="0.2">
      <c r="A74" s="221">
        <f t="shared" si="3"/>
        <v>11</v>
      </c>
      <c r="B74" s="222">
        <v>45361</v>
      </c>
      <c r="C74" s="240">
        <f t="shared" si="4"/>
        <v>0</v>
      </c>
      <c r="D74" s="241">
        <f t="shared" si="5"/>
        <v>0</v>
      </c>
      <c r="E74" s="242"/>
      <c r="F74" s="243"/>
      <c r="G74" s="242"/>
      <c r="H74" s="243"/>
      <c r="I74" s="242"/>
      <c r="J74" s="243"/>
      <c r="K74" s="244"/>
      <c r="L74" s="245"/>
      <c r="M74" s="242"/>
      <c r="N74" s="243"/>
      <c r="O74" s="244"/>
      <c r="P74" s="245"/>
      <c r="Q74" s="242"/>
      <c r="R74" s="243"/>
      <c r="S74" s="246" t="s">
        <v>99</v>
      </c>
    </row>
    <row r="75" spans="1:19" x14ac:dyDescent="0.2">
      <c r="A75" s="221">
        <f t="shared" si="3"/>
        <v>11</v>
      </c>
      <c r="B75" s="222">
        <v>45362</v>
      </c>
      <c r="C75" s="223">
        <f t="shared" si="4"/>
        <v>2</v>
      </c>
      <c r="D75" s="224">
        <f t="shared" si="5"/>
        <v>30</v>
      </c>
      <c r="E75" s="225">
        <v>1</v>
      </c>
      <c r="F75" s="226">
        <v>15</v>
      </c>
      <c r="G75" s="227">
        <v>1</v>
      </c>
      <c r="H75" s="228">
        <v>15</v>
      </c>
      <c r="I75" s="229"/>
      <c r="J75" s="230"/>
      <c r="K75" s="231"/>
      <c r="L75" s="232"/>
      <c r="M75" s="233"/>
      <c r="N75" s="234"/>
      <c r="O75" s="235"/>
      <c r="P75" s="236"/>
      <c r="Q75" s="237"/>
      <c r="R75" s="238"/>
      <c r="S75" s="239" t="s">
        <v>99</v>
      </c>
    </row>
    <row r="76" spans="1:19" x14ac:dyDescent="0.2">
      <c r="A76" s="221">
        <f t="shared" si="3"/>
        <v>11</v>
      </c>
      <c r="B76" s="222">
        <v>45363</v>
      </c>
      <c r="C76" s="240">
        <f t="shared" si="4"/>
        <v>0</v>
      </c>
      <c r="D76" s="241">
        <f t="shared" si="5"/>
        <v>0</v>
      </c>
      <c r="E76" s="242"/>
      <c r="F76" s="243"/>
      <c r="G76" s="242"/>
      <c r="H76" s="243"/>
      <c r="I76" s="242"/>
      <c r="J76" s="243"/>
      <c r="K76" s="244"/>
      <c r="L76" s="245"/>
      <c r="M76" s="242"/>
      <c r="N76" s="243"/>
      <c r="O76" s="244"/>
      <c r="P76" s="245"/>
      <c r="Q76" s="242"/>
      <c r="R76" s="243"/>
      <c r="S76" s="246" t="s">
        <v>99</v>
      </c>
    </row>
    <row r="77" spans="1:19" x14ac:dyDescent="0.2">
      <c r="A77" s="221">
        <f t="shared" si="3"/>
        <v>11</v>
      </c>
      <c r="B77" s="222">
        <v>45364</v>
      </c>
      <c r="C77" s="223">
        <f t="shared" si="4"/>
        <v>0</v>
      </c>
      <c r="D77" s="224">
        <f t="shared" si="5"/>
        <v>0</v>
      </c>
      <c r="E77" s="225"/>
      <c r="F77" s="226"/>
      <c r="G77" s="227"/>
      <c r="H77" s="228"/>
      <c r="I77" s="229"/>
      <c r="J77" s="230"/>
      <c r="K77" s="231"/>
      <c r="L77" s="232"/>
      <c r="M77" s="233"/>
      <c r="N77" s="234"/>
      <c r="O77" s="235"/>
      <c r="P77" s="236"/>
      <c r="Q77" s="237"/>
      <c r="R77" s="238"/>
      <c r="S77" s="239" t="s">
        <v>99</v>
      </c>
    </row>
    <row r="78" spans="1:19" x14ac:dyDescent="0.2">
      <c r="A78" s="221">
        <f t="shared" si="3"/>
        <v>11</v>
      </c>
      <c r="B78" s="222">
        <v>45365</v>
      </c>
      <c r="C78" s="240">
        <f t="shared" si="4"/>
        <v>2</v>
      </c>
      <c r="D78" s="241">
        <f t="shared" si="5"/>
        <v>40</v>
      </c>
      <c r="E78" s="242"/>
      <c r="F78" s="243"/>
      <c r="G78" s="242"/>
      <c r="H78" s="243"/>
      <c r="I78" s="242"/>
      <c r="J78" s="243"/>
      <c r="K78" s="244"/>
      <c r="L78" s="245"/>
      <c r="M78" s="242">
        <v>2</v>
      </c>
      <c r="N78" s="243">
        <v>40</v>
      </c>
      <c r="O78" s="244"/>
      <c r="P78" s="245"/>
      <c r="Q78" s="242"/>
      <c r="R78" s="243"/>
      <c r="S78" s="246" t="s">
        <v>99</v>
      </c>
    </row>
    <row r="79" spans="1:19" x14ac:dyDescent="0.2">
      <c r="A79" s="221">
        <f t="shared" si="3"/>
        <v>11</v>
      </c>
      <c r="B79" s="222">
        <v>45366</v>
      </c>
      <c r="C79" s="223">
        <f t="shared" si="4"/>
        <v>1</v>
      </c>
      <c r="D79" s="224">
        <f t="shared" si="5"/>
        <v>25</v>
      </c>
      <c r="E79" s="225"/>
      <c r="F79" s="226"/>
      <c r="G79" s="227">
        <v>1</v>
      </c>
      <c r="H79" s="228">
        <v>25</v>
      </c>
      <c r="I79" s="229"/>
      <c r="J79" s="230"/>
      <c r="K79" s="231"/>
      <c r="L79" s="232"/>
      <c r="M79" s="233"/>
      <c r="N79" s="234"/>
      <c r="O79" s="235"/>
      <c r="P79" s="236"/>
      <c r="Q79" s="237"/>
      <c r="R79" s="238"/>
      <c r="S79" s="239" t="s">
        <v>99</v>
      </c>
    </row>
    <row r="80" spans="1:19" x14ac:dyDescent="0.2">
      <c r="A80" s="221">
        <f t="shared" si="3"/>
        <v>11</v>
      </c>
      <c r="B80" s="222">
        <v>45367</v>
      </c>
      <c r="C80" s="240">
        <f t="shared" si="4"/>
        <v>1</v>
      </c>
      <c r="D80" s="241">
        <f t="shared" si="5"/>
        <v>15</v>
      </c>
      <c r="E80" s="242"/>
      <c r="F80" s="243"/>
      <c r="G80" s="242"/>
      <c r="H80" s="243"/>
      <c r="I80" s="242"/>
      <c r="J80" s="243"/>
      <c r="K80" s="244"/>
      <c r="L80" s="245"/>
      <c r="M80" s="242"/>
      <c r="N80" s="243"/>
      <c r="O80" s="244">
        <v>1</v>
      </c>
      <c r="P80" s="245">
        <v>15</v>
      </c>
      <c r="Q80" s="242"/>
      <c r="R80" s="243"/>
      <c r="S80" s="246" t="s">
        <v>99</v>
      </c>
    </row>
    <row r="81" spans="1:19" x14ac:dyDescent="0.2">
      <c r="A81" s="221">
        <f t="shared" si="3"/>
        <v>12</v>
      </c>
      <c r="B81" s="222">
        <v>45368</v>
      </c>
      <c r="C81" s="223">
        <f t="shared" si="4"/>
        <v>0</v>
      </c>
      <c r="D81" s="224">
        <f t="shared" si="5"/>
        <v>0</v>
      </c>
      <c r="E81" s="225"/>
      <c r="F81" s="226"/>
      <c r="G81" s="227"/>
      <c r="H81" s="228"/>
      <c r="I81" s="229"/>
      <c r="J81" s="230"/>
      <c r="K81" s="231"/>
      <c r="L81" s="232"/>
      <c r="M81" s="233"/>
      <c r="N81" s="234"/>
      <c r="O81" s="235"/>
      <c r="P81" s="236"/>
      <c r="Q81" s="237"/>
      <c r="R81" s="238"/>
      <c r="S81" s="239" t="s">
        <v>99</v>
      </c>
    </row>
    <row r="82" spans="1:19" x14ac:dyDescent="0.2">
      <c r="A82" s="221">
        <f t="shared" si="3"/>
        <v>12</v>
      </c>
      <c r="B82" s="222">
        <v>45369</v>
      </c>
      <c r="C82" s="240">
        <f t="shared" si="4"/>
        <v>0</v>
      </c>
      <c r="D82" s="241">
        <f t="shared" si="5"/>
        <v>0</v>
      </c>
      <c r="E82" s="242"/>
      <c r="F82" s="243"/>
      <c r="G82" s="242"/>
      <c r="H82" s="243"/>
      <c r="I82" s="242"/>
      <c r="J82" s="243"/>
      <c r="K82" s="244"/>
      <c r="L82" s="245"/>
      <c r="M82" s="242"/>
      <c r="N82" s="243"/>
      <c r="O82" s="244"/>
      <c r="P82" s="245"/>
      <c r="Q82" s="242"/>
      <c r="R82" s="243"/>
      <c r="S82" s="246" t="s">
        <v>99</v>
      </c>
    </row>
    <row r="83" spans="1:19" x14ac:dyDescent="0.2">
      <c r="A83" s="221">
        <f t="shared" si="3"/>
        <v>12</v>
      </c>
      <c r="B83" s="222">
        <v>45370</v>
      </c>
      <c r="C83" s="223">
        <f t="shared" si="4"/>
        <v>2</v>
      </c>
      <c r="D83" s="224">
        <f t="shared" si="5"/>
        <v>40</v>
      </c>
      <c r="E83" s="225"/>
      <c r="F83" s="226"/>
      <c r="G83" s="227"/>
      <c r="H83" s="228"/>
      <c r="I83" s="229"/>
      <c r="J83" s="230"/>
      <c r="K83" s="231"/>
      <c r="L83" s="232"/>
      <c r="M83" s="233"/>
      <c r="N83" s="234"/>
      <c r="O83" s="235">
        <v>1</v>
      </c>
      <c r="P83" s="236">
        <v>10</v>
      </c>
      <c r="Q83" s="237">
        <v>1</v>
      </c>
      <c r="R83" s="238">
        <v>30</v>
      </c>
      <c r="S83" s="239" t="s">
        <v>99</v>
      </c>
    </row>
    <row r="84" spans="1:19" x14ac:dyDescent="0.2">
      <c r="A84" s="221">
        <f t="shared" si="3"/>
        <v>12</v>
      </c>
      <c r="B84" s="222">
        <v>45371</v>
      </c>
      <c r="C84" s="240">
        <f t="shared" si="4"/>
        <v>0</v>
      </c>
      <c r="D84" s="241">
        <f t="shared" si="5"/>
        <v>0</v>
      </c>
      <c r="E84" s="242"/>
      <c r="F84" s="243"/>
      <c r="G84" s="242"/>
      <c r="H84" s="243"/>
      <c r="I84" s="242"/>
      <c r="J84" s="243"/>
      <c r="K84" s="244"/>
      <c r="L84" s="245"/>
      <c r="M84" s="242"/>
      <c r="N84" s="243"/>
      <c r="O84" s="244"/>
      <c r="P84" s="245"/>
      <c r="Q84" s="242"/>
      <c r="R84" s="243"/>
      <c r="S84" s="246" t="s">
        <v>99</v>
      </c>
    </row>
    <row r="85" spans="1:19" x14ac:dyDescent="0.2">
      <c r="A85" s="221">
        <f t="shared" si="3"/>
        <v>12</v>
      </c>
      <c r="B85" s="222">
        <v>45372</v>
      </c>
      <c r="C85" s="223">
        <f t="shared" si="4"/>
        <v>0</v>
      </c>
      <c r="D85" s="224">
        <f t="shared" si="5"/>
        <v>0</v>
      </c>
      <c r="E85" s="225"/>
      <c r="F85" s="226"/>
      <c r="G85" s="227"/>
      <c r="H85" s="228"/>
      <c r="I85" s="229"/>
      <c r="J85" s="230"/>
      <c r="K85" s="231"/>
      <c r="L85" s="232"/>
      <c r="M85" s="233"/>
      <c r="N85" s="234"/>
      <c r="O85" s="235"/>
      <c r="P85" s="236"/>
      <c r="Q85" s="237"/>
      <c r="R85" s="238"/>
      <c r="S85" s="239" t="s">
        <v>99</v>
      </c>
    </row>
    <row r="86" spans="1:19" x14ac:dyDescent="0.2">
      <c r="A86" s="221">
        <f t="shared" si="3"/>
        <v>12</v>
      </c>
      <c r="B86" s="222">
        <v>45373</v>
      </c>
      <c r="C86" s="240">
        <f t="shared" si="4"/>
        <v>2</v>
      </c>
      <c r="D86" s="241">
        <f t="shared" si="5"/>
        <v>35</v>
      </c>
      <c r="E86" s="242"/>
      <c r="F86" s="243"/>
      <c r="G86" s="242">
        <v>2</v>
      </c>
      <c r="H86" s="243">
        <v>35</v>
      </c>
      <c r="I86" s="242"/>
      <c r="J86" s="243"/>
      <c r="K86" s="244"/>
      <c r="L86" s="245"/>
      <c r="M86" s="242"/>
      <c r="N86" s="243"/>
      <c r="O86" s="244"/>
      <c r="P86" s="245"/>
      <c r="Q86" s="242"/>
      <c r="R86" s="243"/>
      <c r="S86" s="246" t="s">
        <v>99</v>
      </c>
    </row>
    <row r="87" spans="1:19" x14ac:dyDescent="0.2">
      <c r="A87" s="221">
        <f t="shared" si="3"/>
        <v>12</v>
      </c>
      <c r="B87" s="222">
        <v>45374</v>
      </c>
      <c r="C87" s="223">
        <f t="shared" si="4"/>
        <v>0</v>
      </c>
      <c r="D87" s="224">
        <f t="shared" si="5"/>
        <v>0</v>
      </c>
      <c r="E87" s="225"/>
      <c r="F87" s="226"/>
      <c r="G87" s="227"/>
      <c r="H87" s="228"/>
      <c r="I87" s="229"/>
      <c r="J87" s="230"/>
      <c r="K87" s="231"/>
      <c r="L87" s="232"/>
      <c r="M87" s="233"/>
      <c r="N87" s="234"/>
      <c r="O87" s="235"/>
      <c r="P87" s="236"/>
      <c r="Q87" s="237"/>
      <c r="R87" s="238"/>
      <c r="S87" s="239" t="s">
        <v>99</v>
      </c>
    </row>
    <row r="88" spans="1:19" x14ac:dyDescent="0.2">
      <c r="A88" s="221">
        <f t="shared" si="3"/>
        <v>13</v>
      </c>
      <c r="B88" s="222">
        <v>45375</v>
      </c>
      <c r="C88" s="240">
        <f t="shared" si="4"/>
        <v>0</v>
      </c>
      <c r="D88" s="241">
        <f t="shared" si="5"/>
        <v>0</v>
      </c>
      <c r="E88" s="242"/>
      <c r="F88" s="243"/>
      <c r="G88" s="242"/>
      <c r="H88" s="243"/>
      <c r="I88" s="242"/>
      <c r="J88" s="243"/>
      <c r="K88" s="244"/>
      <c r="L88" s="245"/>
      <c r="M88" s="242"/>
      <c r="N88" s="243"/>
      <c r="O88" s="244"/>
      <c r="P88" s="245"/>
      <c r="Q88" s="242"/>
      <c r="R88" s="243"/>
      <c r="S88" s="247" t="s">
        <v>99</v>
      </c>
    </row>
    <row r="89" spans="1:19" x14ac:dyDescent="0.2">
      <c r="A89" s="221">
        <f t="shared" si="3"/>
        <v>13</v>
      </c>
      <c r="B89" s="222">
        <v>45376</v>
      </c>
      <c r="C89" s="223">
        <f t="shared" si="4"/>
        <v>1</v>
      </c>
      <c r="D89" s="224">
        <f t="shared" si="5"/>
        <v>15</v>
      </c>
      <c r="E89" s="225"/>
      <c r="F89" s="226"/>
      <c r="G89" s="227"/>
      <c r="H89" s="228"/>
      <c r="I89" s="229"/>
      <c r="J89" s="230"/>
      <c r="K89" s="231"/>
      <c r="L89" s="232"/>
      <c r="M89" s="233">
        <v>1</v>
      </c>
      <c r="N89" s="234">
        <v>15</v>
      </c>
      <c r="O89" s="235"/>
      <c r="P89" s="236"/>
      <c r="Q89" s="237"/>
      <c r="R89" s="238"/>
      <c r="S89" s="239" t="s">
        <v>99</v>
      </c>
    </row>
    <row r="90" spans="1:19" x14ac:dyDescent="0.2">
      <c r="A90" s="221">
        <f t="shared" si="3"/>
        <v>13</v>
      </c>
      <c r="B90" s="222">
        <v>45377</v>
      </c>
      <c r="C90" s="240">
        <f t="shared" si="4"/>
        <v>2</v>
      </c>
      <c r="D90" s="241">
        <f t="shared" si="5"/>
        <v>55</v>
      </c>
      <c r="E90" s="242"/>
      <c r="F90" s="243"/>
      <c r="G90" s="242">
        <v>1</v>
      </c>
      <c r="H90" s="243">
        <v>15</v>
      </c>
      <c r="I90" s="242"/>
      <c r="J90" s="243"/>
      <c r="K90" s="244"/>
      <c r="L90" s="245"/>
      <c r="M90" s="242"/>
      <c r="N90" s="243"/>
      <c r="O90" s="244">
        <v>1</v>
      </c>
      <c r="P90" s="245">
        <v>40</v>
      </c>
      <c r="Q90" s="242"/>
      <c r="R90" s="243"/>
      <c r="S90" s="247" t="s">
        <v>99</v>
      </c>
    </row>
    <row r="91" spans="1:19" x14ac:dyDescent="0.2">
      <c r="A91" s="221">
        <f t="shared" si="3"/>
        <v>13</v>
      </c>
      <c r="B91" s="222">
        <v>45378</v>
      </c>
      <c r="C91" s="223">
        <f t="shared" si="4"/>
        <v>0</v>
      </c>
      <c r="D91" s="224">
        <f t="shared" si="5"/>
        <v>0</v>
      </c>
      <c r="E91" s="225"/>
      <c r="F91" s="226"/>
      <c r="G91" s="227"/>
      <c r="H91" s="228"/>
      <c r="I91" s="229"/>
      <c r="J91" s="230"/>
      <c r="K91" s="231"/>
      <c r="L91" s="232"/>
      <c r="M91" s="233"/>
      <c r="N91" s="234"/>
      <c r="O91" s="235"/>
      <c r="P91" s="236"/>
      <c r="Q91" s="237"/>
      <c r="R91" s="238"/>
      <c r="S91" s="239" t="s">
        <v>99</v>
      </c>
    </row>
    <row r="92" spans="1:19" x14ac:dyDescent="0.2">
      <c r="A92" s="221">
        <f t="shared" si="3"/>
        <v>13</v>
      </c>
      <c r="B92" s="222">
        <v>45379</v>
      </c>
      <c r="C92" s="240">
        <f t="shared" si="4"/>
        <v>1</v>
      </c>
      <c r="D92" s="241">
        <f t="shared" si="5"/>
        <v>20</v>
      </c>
      <c r="E92" s="242"/>
      <c r="F92" s="243"/>
      <c r="G92" s="242"/>
      <c r="H92" s="243"/>
      <c r="I92" s="242"/>
      <c r="J92" s="243"/>
      <c r="K92" s="244">
        <v>1</v>
      </c>
      <c r="L92" s="245">
        <v>20</v>
      </c>
      <c r="M92" s="242"/>
      <c r="N92" s="243"/>
      <c r="O92" s="244"/>
      <c r="P92" s="245"/>
      <c r="Q92" s="242"/>
      <c r="R92" s="243"/>
      <c r="S92" s="246" t="s">
        <v>99</v>
      </c>
    </row>
    <row r="93" spans="1:19" x14ac:dyDescent="0.2">
      <c r="A93" s="221">
        <f t="shared" si="3"/>
        <v>13</v>
      </c>
      <c r="B93" s="222">
        <v>45380</v>
      </c>
      <c r="C93" s="223">
        <f t="shared" si="4"/>
        <v>4</v>
      </c>
      <c r="D93" s="224">
        <f t="shared" si="5"/>
        <v>80</v>
      </c>
      <c r="E93" s="225"/>
      <c r="F93" s="226"/>
      <c r="G93" s="227">
        <v>1</v>
      </c>
      <c r="H93" s="228">
        <v>20</v>
      </c>
      <c r="I93" s="229"/>
      <c r="J93" s="230"/>
      <c r="K93" s="231">
        <v>3</v>
      </c>
      <c r="L93" s="232">
        <v>60</v>
      </c>
      <c r="M93" s="233"/>
      <c r="N93" s="234"/>
      <c r="O93" s="235"/>
      <c r="P93" s="236"/>
      <c r="Q93" s="237"/>
      <c r="R93" s="238"/>
      <c r="S93" s="239" t="s">
        <v>99</v>
      </c>
    </row>
    <row r="94" spans="1:19" x14ac:dyDescent="0.2">
      <c r="A94" s="221">
        <f t="shared" si="3"/>
        <v>13</v>
      </c>
      <c r="B94" s="222">
        <v>45381</v>
      </c>
      <c r="C94" s="240">
        <f t="shared" si="4"/>
        <v>2</v>
      </c>
      <c r="D94" s="241">
        <f t="shared" si="5"/>
        <v>35</v>
      </c>
      <c r="E94" s="242"/>
      <c r="F94" s="243"/>
      <c r="G94" s="242"/>
      <c r="H94" s="243"/>
      <c r="I94" s="242"/>
      <c r="J94" s="243"/>
      <c r="K94" s="244">
        <v>1</v>
      </c>
      <c r="L94" s="245">
        <v>20</v>
      </c>
      <c r="M94" s="242"/>
      <c r="N94" s="243"/>
      <c r="O94" s="244">
        <v>1</v>
      </c>
      <c r="P94" s="245">
        <v>15</v>
      </c>
      <c r="Q94" s="242"/>
      <c r="R94" s="243"/>
      <c r="S94" s="246" t="s">
        <v>99</v>
      </c>
    </row>
    <row r="95" spans="1:19" x14ac:dyDescent="0.2">
      <c r="A95" s="221">
        <f t="shared" si="3"/>
        <v>14</v>
      </c>
      <c r="B95" s="222">
        <v>45382</v>
      </c>
      <c r="C95" s="223">
        <f t="shared" si="4"/>
        <v>1</v>
      </c>
      <c r="D95" s="224">
        <f t="shared" si="5"/>
        <v>15</v>
      </c>
      <c r="E95" s="225"/>
      <c r="F95" s="226"/>
      <c r="G95" s="227"/>
      <c r="H95" s="228"/>
      <c r="I95" s="229"/>
      <c r="J95" s="230"/>
      <c r="K95" s="231"/>
      <c r="L95" s="232"/>
      <c r="M95" s="233"/>
      <c r="N95" s="234"/>
      <c r="O95" s="235">
        <v>1</v>
      </c>
      <c r="P95" s="236">
        <v>15</v>
      </c>
      <c r="Q95" s="237"/>
      <c r="R95" s="238"/>
      <c r="S95" s="239" t="s">
        <v>99</v>
      </c>
    </row>
    <row r="96" spans="1:19" x14ac:dyDescent="0.2">
      <c r="A96" s="221">
        <f t="shared" si="3"/>
        <v>14</v>
      </c>
      <c r="B96" s="222">
        <v>45383</v>
      </c>
      <c r="C96" s="240">
        <f t="shared" si="4"/>
        <v>1</v>
      </c>
      <c r="D96" s="241">
        <f t="shared" si="5"/>
        <v>15</v>
      </c>
      <c r="E96" s="242"/>
      <c r="F96" s="243"/>
      <c r="G96" s="242"/>
      <c r="H96" s="243"/>
      <c r="I96" s="242"/>
      <c r="J96" s="243"/>
      <c r="K96" s="244"/>
      <c r="L96" s="245"/>
      <c r="M96" s="242">
        <v>1</v>
      </c>
      <c r="N96" s="243">
        <v>15</v>
      </c>
      <c r="O96" s="244"/>
      <c r="P96" s="245"/>
      <c r="Q96" s="242"/>
      <c r="R96" s="243"/>
      <c r="S96" s="246" t="s">
        <v>99</v>
      </c>
    </row>
    <row r="97" spans="1:19" x14ac:dyDescent="0.2">
      <c r="A97" s="221">
        <f t="shared" si="3"/>
        <v>14</v>
      </c>
      <c r="B97" s="222">
        <v>45384</v>
      </c>
      <c r="C97" s="223">
        <f t="shared" si="4"/>
        <v>0</v>
      </c>
      <c r="D97" s="224">
        <f t="shared" si="5"/>
        <v>0</v>
      </c>
      <c r="E97" s="225"/>
      <c r="F97" s="226"/>
      <c r="G97" s="227"/>
      <c r="H97" s="228"/>
      <c r="I97" s="229"/>
      <c r="J97" s="230"/>
      <c r="K97" s="231"/>
      <c r="L97" s="232"/>
      <c r="M97" s="233"/>
      <c r="N97" s="234"/>
      <c r="O97" s="235"/>
      <c r="P97" s="236"/>
      <c r="Q97" s="237"/>
      <c r="R97" s="238"/>
      <c r="S97" s="239" t="s">
        <v>99</v>
      </c>
    </row>
    <row r="98" spans="1:19" x14ac:dyDescent="0.2">
      <c r="A98" s="221">
        <f t="shared" si="3"/>
        <v>14</v>
      </c>
      <c r="B98" s="222">
        <v>45385</v>
      </c>
      <c r="C98" s="240">
        <f t="shared" si="4"/>
        <v>2</v>
      </c>
      <c r="D98" s="241">
        <f t="shared" si="5"/>
        <v>40</v>
      </c>
      <c r="E98" s="242"/>
      <c r="F98" s="243"/>
      <c r="G98" s="242"/>
      <c r="H98" s="243"/>
      <c r="I98" s="242"/>
      <c r="J98" s="243"/>
      <c r="K98" s="244">
        <v>2</v>
      </c>
      <c r="L98" s="245">
        <v>40</v>
      </c>
      <c r="M98" s="242"/>
      <c r="N98" s="243"/>
      <c r="O98" s="244"/>
      <c r="P98" s="245"/>
      <c r="Q98" s="242"/>
      <c r="R98" s="243"/>
      <c r="S98" s="246" t="s">
        <v>99</v>
      </c>
    </row>
    <row r="99" spans="1:19" x14ac:dyDescent="0.2">
      <c r="A99" s="221">
        <f t="shared" si="3"/>
        <v>14</v>
      </c>
      <c r="B99" s="222">
        <v>45386</v>
      </c>
      <c r="C99" s="223">
        <f t="shared" si="4"/>
        <v>1</v>
      </c>
      <c r="D99" s="224">
        <f t="shared" si="5"/>
        <v>20</v>
      </c>
      <c r="E99" s="225"/>
      <c r="F99" s="226"/>
      <c r="G99" s="227"/>
      <c r="H99" s="228"/>
      <c r="I99" s="229"/>
      <c r="J99" s="230"/>
      <c r="K99" s="231">
        <v>1</v>
      </c>
      <c r="L99" s="232">
        <v>20</v>
      </c>
      <c r="M99" s="233"/>
      <c r="N99" s="234"/>
      <c r="O99" s="235"/>
      <c r="P99" s="236"/>
      <c r="Q99" s="237"/>
      <c r="R99" s="238"/>
      <c r="S99" s="239" t="s">
        <v>99</v>
      </c>
    </row>
    <row r="100" spans="1:19" x14ac:dyDescent="0.2">
      <c r="A100" s="221">
        <f t="shared" si="3"/>
        <v>14</v>
      </c>
      <c r="B100" s="222">
        <v>45387</v>
      </c>
      <c r="C100" s="240">
        <f t="shared" si="4"/>
        <v>5</v>
      </c>
      <c r="D100" s="241">
        <f t="shared" si="5"/>
        <v>155</v>
      </c>
      <c r="E100" s="242"/>
      <c r="F100" s="243"/>
      <c r="G100" s="242">
        <v>3</v>
      </c>
      <c r="H100" s="243">
        <v>90</v>
      </c>
      <c r="I100" s="242"/>
      <c r="J100" s="243"/>
      <c r="K100" s="244">
        <v>1</v>
      </c>
      <c r="L100" s="245">
        <v>40</v>
      </c>
      <c r="M100" s="242">
        <v>1</v>
      </c>
      <c r="N100" s="243">
        <v>25</v>
      </c>
      <c r="O100" s="244"/>
      <c r="P100" s="245"/>
      <c r="Q100" s="242"/>
      <c r="R100" s="243"/>
      <c r="S100" s="246" t="s">
        <v>99</v>
      </c>
    </row>
    <row r="101" spans="1:19" x14ac:dyDescent="0.2">
      <c r="A101" s="221">
        <f t="shared" si="3"/>
        <v>14</v>
      </c>
      <c r="B101" s="222">
        <v>45388</v>
      </c>
      <c r="C101" s="223">
        <f t="shared" si="4"/>
        <v>1</v>
      </c>
      <c r="D101" s="224">
        <f t="shared" si="5"/>
        <v>20</v>
      </c>
      <c r="E101" s="225"/>
      <c r="F101" s="226"/>
      <c r="G101" s="227">
        <v>1</v>
      </c>
      <c r="H101" s="228">
        <v>20</v>
      </c>
      <c r="I101" s="229"/>
      <c r="J101" s="230"/>
      <c r="K101" s="231"/>
      <c r="L101" s="232"/>
      <c r="M101" s="233"/>
      <c r="N101" s="234"/>
      <c r="O101" s="235"/>
      <c r="P101" s="236"/>
      <c r="Q101" s="237"/>
      <c r="R101" s="238"/>
      <c r="S101" s="239" t="s">
        <v>99</v>
      </c>
    </row>
    <row r="102" spans="1:19" x14ac:dyDescent="0.2">
      <c r="A102" s="221">
        <f t="shared" si="3"/>
        <v>15</v>
      </c>
      <c r="B102" s="222">
        <v>45389</v>
      </c>
      <c r="C102" s="240">
        <f t="shared" si="4"/>
        <v>1</v>
      </c>
      <c r="D102" s="241">
        <f t="shared" si="5"/>
        <v>15</v>
      </c>
      <c r="E102" s="242"/>
      <c r="F102" s="243"/>
      <c r="G102" s="242"/>
      <c r="H102" s="243"/>
      <c r="I102" s="242">
        <v>1</v>
      </c>
      <c r="J102" s="243">
        <v>15</v>
      </c>
      <c r="K102" s="244"/>
      <c r="L102" s="245"/>
      <c r="M102" s="242"/>
      <c r="N102" s="243"/>
      <c r="O102" s="244"/>
      <c r="P102" s="245"/>
      <c r="Q102" s="242"/>
      <c r="R102" s="243"/>
      <c r="S102" s="246" t="s">
        <v>99</v>
      </c>
    </row>
    <row r="103" spans="1:19" x14ac:dyDescent="0.2">
      <c r="A103" s="221">
        <f t="shared" si="3"/>
        <v>15</v>
      </c>
      <c r="B103" s="222">
        <v>45390</v>
      </c>
      <c r="C103" s="223">
        <f t="shared" si="4"/>
        <v>0</v>
      </c>
      <c r="D103" s="224">
        <f t="shared" si="5"/>
        <v>0</v>
      </c>
      <c r="E103" s="225"/>
      <c r="F103" s="226"/>
      <c r="G103" s="227"/>
      <c r="H103" s="228"/>
      <c r="I103" s="229"/>
      <c r="J103" s="230"/>
      <c r="K103" s="231"/>
      <c r="L103" s="232"/>
      <c r="M103" s="233"/>
      <c r="N103" s="234"/>
      <c r="O103" s="235"/>
      <c r="P103" s="236"/>
      <c r="Q103" s="237"/>
      <c r="R103" s="238"/>
      <c r="S103" s="239" t="s">
        <v>99</v>
      </c>
    </row>
    <row r="104" spans="1:19" x14ac:dyDescent="0.2">
      <c r="A104" s="221">
        <f t="shared" si="3"/>
        <v>15</v>
      </c>
      <c r="B104" s="222">
        <v>45391</v>
      </c>
      <c r="C104" s="240">
        <f t="shared" si="4"/>
        <v>1</v>
      </c>
      <c r="D104" s="241">
        <f t="shared" si="5"/>
        <v>15</v>
      </c>
      <c r="E104" s="242"/>
      <c r="F104" s="243"/>
      <c r="G104" s="242"/>
      <c r="H104" s="243"/>
      <c r="I104" s="242"/>
      <c r="J104" s="243"/>
      <c r="K104" s="244">
        <v>1</v>
      </c>
      <c r="L104" s="245">
        <v>15</v>
      </c>
      <c r="M104" s="242"/>
      <c r="N104" s="243"/>
      <c r="O104" s="244"/>
      <c r="P104" s="245"/>
      <c r="Q104" s="242"/>
      <c r="R104" s="243"/>
      <c r="S104" s="246" t="s">
        <v>99</v>
      </c>
    </row>
    <row r="105" spans="1:19" x14ac:dyDescent="0.2">
      <c r="A105" s="221">
        <f t="shared" si="3"/>
        <v>15</v>
      </c>
      <c r="B105" s="222">
        <v>45392</v>
      </c>
      <c r="C105" s="223">
        <f t="shared" si="4"/>
        <v>0</v>
      </c>
      <c r="D105" s="224">
        <f t="shared" si="5"/>
        <v>0</v>
      </c>
      <c r="E105" s="225"/>
      <c r="F105" s="226"/>
      <c r="G105" s="227"/>
      <c r="H105" s="228"/>
      <c r="I105" s="229"/>
      <c r="J105" s="230"/>
      <c r="K105" s="231"/>
      <c r="L105" s="232"/>
      <c r="M105" s="233"/>
      <c r="N105" s="234"/>
      <c r="O105" s="235"/>
      <c r="P105" s="236"/>
      <c r="Q105" s="237"/>
      <c r="R105" s="238"/>
      <c r="S105" s="239" t="s">
        <v>99</v>
      </c>
    </row>
    <row r="106" spans="1:19" x14ac:dyDescent="0.2">
      <c r="A106" s="221">
        <f t="shared" si="3"/>
        <v>15</v>
      </c>
      <c r="B106" s="222">
        <v>45393</v>
      </c>
      <c r="C106" s="240">
        <f t="shared" si="4"/>
        <v>0</v>
      </c>
      <c r="D106" s="241">
        <f t="shared" si="5"/>
        <v>0</v>
      </c>
      <c r="E106" s="242"/>
      <c r="F106" s="243"/>
      <c r="G106" s="242"/>
      <c r="H106" s="243"/>
      <c r="I106" s="242"/>
      <c r="J106" s="243"/>
      <c r="K106" s="244"/>
      <c r="L106" s="245"/>
      <c r="M106" s="242"/>
      <c r="N106" s="243"/>
      <c r="O106" s="244"/>
      <c r="P106" s="245"/>
      <c r="Q106" s="242"/>
      <c r="R106" s="243"/>
      <c r="S106" s="239" t="s">
        <v>99</v>
      </c>
    </row>
    <row r="107" spans="1:19" x14ac:dyDescent="0.2">
      <c r="A107" s="221">
        <f t="shared" si="3"/>
        <v>15</v>
      </c>
      <c r="B107" s="222">
        <v>45394</v>
      </c>
      <c r="C107" s="223">
        <f t="shared" si="4"/>
        <v>0</v>
      </c>
      <c r="D107" s="224">
        <f t="shared" si="5"/>
        <v>0</v>
      </c>
      <c r="E107" s="225"/>
      <c r="F107" s="226"/>
      <c r="G107" s="227"/>
      <c r="H107" s="228"/>
      <c r="I107" s="229"/>
      <c r="J107" s="230"/>
      <c r="K107" s="231"/>
      <c r="L107" s="232"/>
      <c r="M107" s="233"/>
      <c r="N107" s="234"/>
      <c r="O107" s="235"/>
      <c r="P107" s="236"/>
      <c r="Q107" s="237"/>
      <c r="R107" s="238"/>
      <c r="S107" s="239" t="s">
        <v>99</v>
      </c>
    </row>
    <row r="108" spans="1:19" x14ac:dyDescent="0.2">
      <c r="A108" s="221">
        <f t="shared" si="3"/>
        <v>15</v>
      </c>
      <c r="B108" s="222">
        <v>45395</v>
      </c>
      <c r="C108" s="240">
        <f t="shared" si="4"/>
        <v>3</v>
      </c>
      <c r="D108" s="241">
        <f t="shared" si="5"/>
        <v>280</v>
      </c>
      <c r="E108" s="242"/>
      <c r="F108" s="243"/>
      <c r="G108" s="242">
        <v>1</v>
      </c>
      <c r="H108" s="243">
        <v>150</v>
      </c>
      <c r="I108" s="242">
        <v>1</v>
      </c>
      <c r="J108" s="243">
        <v>30</v>
      </c>
      <c r="K108" s="244">
        <v>1</v>
      </c>
      <c r="L108" s="245">
        <v>100</v>
      </c>
      <c r="M108" s="242"/>
      <c r="N108" s="243"/>
      <c r="O108" s="244"/>
      <c r="P108" s="245"/>
      <c r="Q108" s="242"/>
      <c r="R108" s="243"/>
      <c r="S108" s="239" t="s">
        <v>99</v>
      </c>
    </row>
    <row r="109" spans="1:19" x14ac:dyDescent="0.2">
      <c r="A109" s="221">
        <f t="shared" si="3"/>
        <v>16</v>
      </c>
      <c r="B109" s="222">
        <v>45396</v>
      </c>
      <c r="C109" s="223">
        <f t="shared" si="4"/>
        <v>3</v>
      </c>
      <c r="D109" s="224">
        <f t="shared" si="5"/>
        <v>75</v>
      </c>
      <c r="E109" s="225"/>
      <c r="F109" s="226"/>
      <c r="G109" s="227"/>
      <c r="H109" s="228"/>
      <c r="I109" s="229"/>
      <c r="J109" s="230"/>
      <c r="K109" s="231">
        <v>3</v>
      </c>
      <c r="L109" s="232">
        <v>75</v>
      </c>
      <c r="M109" s="233"/>
      <c r="N109" s="234"/>
      <c r="O109" s="235"/>
      <c r="P109" s="236"/>
      <c r="Q109" s="237"/>
      <c r="R109" s="238"/>
      <c r="S109" s="239" t="s">
        <v>99</v>
      </c>
    </row>
    <row r="110" spans="1:19" x14ac:dyDescent="0.2">
      <c r="A110" s="221">
        <f t="shared" si="3"/>
        <v>16</v>
      </c>
      <c r="B110" s="222">
        <v>45397</v>
      </c>
      <c r="C110" s="223">
        <f t="shared" si="4"/>
        <v>0</v>
      </c>
      <c r="D110" s="224">
        <f t="shared" si="5"/>
        <v>0</v>
      </c>
      <c r="E110" s="242"/>
      <c r="F110" s="243"/>
      <c r="G110" s="243"/>
      <c r="H110" s="242"/>
      <c r="I110" s="243"/>
      <c r="J110" s="244"/>
      <c r="K110" s="245"/>
      <c r="L110" s="242"/>
      <c r="M110" s="243"/>
      <c r="N110" s="244"/>
      <c r="O110" s="245"/>
      <c r="Q110" s="242"/>
      <c r="R110" s="243"/>
      <c r="S110" s="239" t="s">
        <v>99</v>
      </c>
    </row>
    <row r="111" spans="1:19" x14ac:dyDescent="0.2">
      <c r="A111" s="221">
        <f t="shared" si="3"/>
        <v>16</v>
      </c>
      <c r="B111" s="222">
        <v>45398</v>
      </c>
      <c r="C111" s="223">
        <f t="shared" si="4"/>
        <v>0</v>
      </c>
      <c r="D111" s="224">
        <f t="shared" si="5"/>
        <v>0</v>
      </c>
      <c r="E111" s="225"/>
      <c r="F111" s="226"/>
      <c r="G111" s="227"/>
      <c r="H111" s="228"/>
      <c r="I111" s="229"/>
      <c r="J111" s="230"/>
      <c r="K111" s="231"/>
      <c r="L111" s="232"/>
      <c r="M111" s="233"/>
      <c r="N111" s="234"/>
      <c r="O111" s="235"/>
      <c r="P111" s="236"/>
      <c r="Q111" s="237"/>
      <c r="R111" s="238"/>
      <c r="S111" s="239" t="s">
        <v>99</v>
      </c>
    </row>
    <row r="112" spans="1:19" x14ac:dyDescent="0.2">
      <c r="A112" s="221">
        <f t="shared" si="3"/>
        <v>16</v>
      </c>
      <c r="B112" s="222">
        <v>45399</v>
      </c>
      <c r="C112" s="240">
        <f t="shared" si="4"/>
        <v>0</v>
      </c>
      <c r="D112" s="241">
        <f t="shared" si="5"/>
        <v>0</v>
      </c>
      <c r="E112" s="242"/>
      <c r="F112" s="243"/>
      <c r="G112" s="242"/>
      <c r="H112" s="243"/>
      <c r="I112" s="242"/>
      <c r="J112" s="243"/>
      <c r="K112" s="244"/>
      <c r="L112" s="245"/>
      <c r="M112" s="242"/>
      <c r="N112" s="243"/>
      <c r="O112" s="244"/>
      <c r="P112" s="245"/>
      <c r="Q112" s="242"/>
      <c r="R112" s="243"/>
      <c r="S112" s="239" t="s">
        <v>99</v>
      </c>
    </row>
    <row r="113" spans="1:19" x14ac:dyDescent="0.2">
      <c r="A113" s="221">
        <f t="shared" si="3"/>
        <v>16</v>
      </c>
      <c r="B113" s="222">
        <v>45400</v>
      </c>
      <c r="C113" s="223">
        <f t="shared" si="4"/>
        <v>0</v>
      </c>
      <c r="D113" s="224">
        <f t="shared" si="5"/>
        <v>0</v>
      </c>
      <c r="E113" s="225"/>
      <c r="F113" s="226"/>
      <c r="G113" s="227"/>
      <c r="H113" s="228"/>
      <c r="I113" s="229"/>
      <c r="J113" s="230"/>
      <c r="K113" s="231"/>
      <c r="L113" s="232"/>
      <c r="M113" s="233"/>
      <c r="N113" s="234"/>
      <c r="O113" s="235"/>
      <c r="P113" s="236"/>
      <c r="Q113" s="237"/>
      <c r="R113" s="238"/>
      <c r="S113" s="239" t="s">
        <v>99</v>
      </c>
    </row>
    <row r="114" spans="1:19" x14ac:dyDescent="0.2">
      <c r="A114" s="221">
        <f t="shared" si="3"/>
        <v>16</v>
      </c>
      <c r="B114" s="222">
        <v>45401</v>
      </c>
      <c r="C114" s="223">
        <f t="shared" si="4"/>
        <v>5</v>
      </c>
      <c r="D114" s="224">
        <f t="shared" si="5"/>
        <v>80</v>
      </c>
      <c r="E114" s="242"/>
      <c r="F114" s="243"/>
      <c r="G114" s="242">
        <v>1</v>
      </c>
      <c r="H114" s="243">
        <v>20</v>
      </c>
      <c r="I114" s="242">
        <v>1</v>
      </c>
      <c r="J114" s="243">
        <v>15</v>
      </c>
      <c r="K114" s="244">
        <v>2</v>
      </c>
      <c r="L114" s="245">
        <v>30</v>
      </c>
      <c r="M114" s="242"/>
      <c r="N114" s="243"/>
      <c r="O114" s="244">
        <v>1</v>
      </c>
      <c r="P114" s="245">
        <v>15</v>
      </c>
      <c r="Q114" s="242"/>
      <c r="R114" s="243"/>
      <c r="S114" s="239" t="s">
        <v>99</v>
      </c>
    </row>
    <row r="115" spans="1:19" x14ac:dyDescent="0.2">
      <c r="A115" s="221">
        <f t="shared" si="3"/>
        <v>16</v>
      </c>
      <c r="B115" s="222">
        <v>45402</v>
      </c>
      <c r="C115" s="223">
        <f t="shared" si="4"/>
        <v>0</v>
      </c>
      <c r="D115" s="224">
        <f t="shared" si="5"/>
        <v>0</v>
      </c>
      <c r="E115" s="225"/>
      <c r="F115" s="226"/>
      <c r="G115" s="227"/>
      <c r="H115" s="228"/>
      <c r="I115" s="229"/>
      <c r="J115" s="230"/>
      <c r="K115" s="231"/>
      <c r="L115" s="232"/>
      <c r="M115" s="233"/>
      <c r="N115" s="234"/>
      <c r="O115" s="235"/>
      <c r="P115" s="236"/>
      <c r="Q115" s="237"/>
      <c r="R115" s="238"/>
      <c r="S115" s="239" t="s">
        <v>99</v>
      </c>
    </row>
    <row r="116" spans="1:19" x14ac:dyDescent="0.2">
      <c r="A116" s="221">
        <f t="shared" si="3"/>
        <v>17</v>
      </c>
      <c r="B116" s="222">
        <v>45403</v>
      </c>
      <c r="C116" s="240">
        <f t="shared" si="4"/>
        <v>4</v>
      </c>
      <c r="D116" s="241">
        <f t="shared" si="5"/>
        <v>185</v>
      </c>
      <c r="E116" s="242"/>
      <c r="F116" s="243"/>
      <c r="G116" s="242">
        <v>2</v>
      </c>
      <c r="H116" s="243">
        <v>55</v>
      </c>
      <c r="I116" s="242"/>
      <c r="J116" s="243"/>
      <c r="K116" s="244">
        <v>2</v>
      </c>
      <c r="L116" s="245">
        <v>130</v>
      </c>
      <c r="M116" s="242"/>
      <c r="N116" s="243"/>
      <c r="O116" s="244"/>
      <c r="P116" s="245"/>
      <c r="Q116" s="242"/>
      <c r="R116" s="243"/>
      <c r="S116" s="239" t="s">
        <v>99</v>
      </c>
    </row>
    <row r="117" spans="1:19" x14ac:dyDescent="0.2">
      <c r="A117" s="221">
        <f t="shared" si="3"/>
        <v>17</v>
      </c>
      <c r="B117" s="222">
        <v>45404</v>
      </c>
      <c r="C117" s="223">
        <f t="shared" si="4"/>
        <v>0</v>
      </c>
      <c r="D117" s="224">
        <f t="shared" si="5"/>
        <v>0</v>
      </c>
      <c r="E117" s="225"/>
      <c r="F117" s="226"/>
      <c r="G117" s="227"/>
      <c r="H117" s="228"/>
      <c r="I117" s="229"/>
      <c r="J117" s="230"/>
      <c r="K117" s="231"/>
      <c r="L117" s="232"/>
      <c r="M117" s="233"/>
      <c r="N117" s="234"/>
      <c r="O117" s="235"/>
      <c r="P117" s="236"/>
      <c r="Q117" s="237"/>
      <c r="R117" s="238"/>
      <c r="S117" s="239" t="s">
        <v>99</v>
      </c>
    </row>
    <row r="118" spans="1:19" x14ac:dyDescent="0.2">
      <c r="A118" s="221">
        <f t="shared" si="3"/>
        <v>17</v>
      </c>
      <c r="B118" s="222">
        <v>45405</v>
      </c>
      <c r="C118" s="240">
        <f t="shared" si="4"/>
        <v>1</v>
      </c>
      <c r="D118" s="241">
        <f t="shared" si="5"/>
        <v>15</v>
      </c>
      <c r="E118" s="242"/>
      <c r="F118" s="243"/>
      <c r="G118" s="242"/>
      <c r="H118" s="243"/>
      <c r="I118" s="242"/>
      <c r="J118" s="243"/>
      <c r="K118" s="244"/>
      <c r="L118" s="245"/>
      <c r="M118" s="242"/>
      <c r="N118" s="243"/>
      <c r="O118" s="244">
        <v>1</v>
      </c>
      <c r="P118" s="245">
        <v>15</v>
      </c>
      <c r="Q118" s="242"/>
      <c r="R118" s="243"/>
      <c r="S118" s="239" t="s">
        <v>99</v>
      </c>
    </row>
    <row r="119" spans="1:19" x14ac:dyDescent="0.2">
      <c r="A119" s="221">
        <f t="shared" si="3"/>
        <v>17</v>
      </c>
      <c r="B119" s="222">
        <v>45406</v>
      </c>
      <c r="C119" s="223">
        <f t="shared" si="4"/>
        <v>1</v>
      </c>
      <c r="D119" s="224">
        <f t="shared" si="5"/>
        <v>30</v>
      </c>
      <c r="E119" s="225"/>
      <c r="F119" s="226"/>
      <c r="G119" s="227"/>
      <c r="H119" s="228"/>
      <c r="I119" s="229"/>
      <c r="J119" s="230"/>
      <c r="K119" s="231"/>
      <c r="L119" s="232"/>
      <c r="M119" s="233"/>
      <c r="N119" s="234"/>
      <c r="O119" s="235">
        <v>1</v>
      </c>
      <c r="P119" s="236">
        <v>30</v>
      </c>
      <c r="Q119" s="237"/>
      <c r="R119" s="238"/>
      <c r="S119" s="239" t="s">
        <v>99</v>
      </c>
    </row>
    <row r="120" spans="1:19" x14ac:dyDescent="0.2">
      <c r="A120" s="221">
        <f t="shared" si="3"/>
        <v>17</v>
      </c>
      <c r="B120" s="222">
        <v>45407</v>
      </c>
      <c r="C120" s="240">
        <f t="shared" si="4"/>
        <v>1</v>
      </c>
      <c r="D120" s="241">
        <f t="shared" si="5"/>
        <v>20</v>
      </c>
      <c r="E120" s="242"/>
      <c r="F120" s="243"/>
      <c r="G120" s="242"/>
      <c r="H120" s="243"/>
      <c r="I120" s="242"/>
      <c r="J120" s="243"/>
      <c r="K120" s="244"/>
      <c r="L120" s="245"/>
      <c r="M120" s="242">
        <v>1</v>
      </c>
      <c r="N120" s="243">
        <v>20</v>
      </c>
      <c r="O120" s="244"/>
      <c r="P120" s="245"/>
      <c r="Q120" s="242"/>
      <c r="R120" s="243"/>
      <c r="S120" s="239" t="s">
        <v>99</v>
      </c>
    </row>
    <row r="121" spans="1:19" x14ac:dyDescent="0.2">
      <c r="A121" s="221">
        <f t="shared" si="3"/>
        <v>17</v>
      </c>
      <c r="B121" s="222">
        <v>45408</v>
      </c>
      <c r="C121" s="223">
        <f t="shared" si="4"/>
        <v>3</v>
      </c>
      <c r="D121" s="224">
        <f t="shared" si="5"/>
        <v>90</v>
      </c>
      <c r="E121" s="225"/>
      <c r="F121" s="226"/>
      <c r="G121" s="227"/>
      <c r="H121" s="228"/>
      <c r="I121" s="229">
        <v>1</v>
      </c>
      <c r="J121" s="230">
        <v>20</v>
      </c>
      <c r="K121" s="231">
        <v>1</v>
      </c>
      <c r="L121" s="232">
        <v>50</v>
      </c>
      <c r="M121" s="233"/>
      <c r="N121" s="234"/>
      <c r="O121" s="235">
        <v>1</v>
      </c>
      <c r="P121" s="236">
        <v>20</v>
      </c>
      <c r="Q121" s="237"/>
      <c r="R121" s="238"/>
      <c r="S121" s="239" t="s">
        <v>99</v>
      </c>
    </row>
    <row r="122" spans="1:19" x14ac:dyDescent="0.2">
      <c r="A122" s="221">
        <f t="shared" si="3"/>
        <v>17</v>
      </c>
      <c r="B122" s="222">
        <v>45409</v>
      </c>
      <c r="C122" s="240">
        <f t="shared" si="4"/>
        <v>1</v>
      </c>
      <c r="D122" s="241">
        <f t="shared" si="5"/>
        <v>15</v>
      </c>
      <c r="E122" s="242"/>
      <c r="F122" s="243"/>
      <c r="G122" s="242"/>
      <c r="H122" s="243"/>
      <c r="I122" s="242"/>
      <c r="J122" s="243"/>
      <c r="K122" s="244">
        <v>1</v>
      </c>
      <c r="L122" s="245">
        <v>15</v>
      </c>
      <c r="M122" s="242"/>
      <c r="N122" s="243"/>
      <c r="O122" s="244"/>
      <c r="P122" s="245"/>
      <c r="Q122" s="242"/>
      <c r="R122" s="243"/>
      <c r="S122" s="239" t="s">
        <v>99</v>
      </c>
    </row>
    <row r="123" spans="1:19" x14ac:dyDescent="0.2">
      <c r="A123" s="221">
        <f t="shared" si="3"/>
        <v>18</v>
      </c>
      <c r="B123" s="222">
        <v>45410</v>
      </c>
      <c r="C123" s="223">
        <f t="shared" si="4"/>
        <v>1</v>
      </c>
      <c r="D123" s="224">
        <f t="shared" si="5"/>
        <v>15</v>
      </c>
      <c r="E123" s="225"/>
      <c r="F123" s="226"/>
      <c r="G123" s="227"/>
      <c r="H123" s="228"/>
      <c r="I123" s="229"/>
      <c r="J123" s="230"/>
      <c r="K123" s="231">
        <v>1</v>
      </c>
      <c r="L123" s="232">
        <v>15</v>
      </c>
      <c r="M123" s="233"/>
      <c r="N123" s="234"/>
      <c r="O123" s="235"/>
      <c r="P123" s="236"/>
      <c r="Q123" s="237"/>
      <c r="R123" s="238"/>
      <c r="S123" s="239" t="s">
        <v>99</v>
      </c>
    </row>
    <row r="124" spans="1:19" x14ac:dyDescent="0.2">
      <c r="A124" s="221">
        <f t="shared" si="3"/>
        <v>18</v>
      </c>
      <c r="B124" s="222">
        <v>45411</v>
      </c>
      <c r="C124" s="240">
        <f t="shared" si="4"/>
        <v>0</v>
      </c>
      <c r="D124" s="241">
        <f t="shared" si="5"/>
        <v>0</v>
      </c>
      <c r="E124" s="242"/>
      <c r="F124" s="243"/>
      <c r="G124" s="242"/>
      <c r="H124" s="243"/>
      <c r="I124" s="242"/>
      <c r="J124" s="243"/>
      <c r="K124" s="244"/>
      <c r="L124" s="245"/>
      <c r="M124" s="242"/>
      <c r="N124" s="243"/>
      <c r="O124" s="244"/>
      <c r="P124" s="245"/>
      <c r="Q124" s="242"/>
      <c r="R124" s="243"/>
      <c r="S124" s="239" t="s">
        <v>99</v>
      </c>
    </row>
    <row r="125" spans="1:19" x14ac:dyDescent="0.2">
      <c r="A125" s="221">
        <f t="shared" si="3"/>
        <v>18</v>
      </c>
      <c r="B125" s="222">
        <v>45412</v>
      </c>
      <c r="C125" s="223">
        <f t="shared" si="4"/>
        <v>4</v>
      </c>
      <c r="D125" s="224">
        <f t="shared" si="5"/>
        <v>70</v>
      </c>
      <c r="E125" s="225">
        <v>1</v>
      </c>
      <c r="F125" s="226">
        <v>10</v>
      </c>
      <c r="G125" s="227">
        <v>1</v>
      </c>
      <c r="H125" s="228">
        <v>10</v>
      </c>
      <c r="I125" s="229"/>
      <c r="J125" s="230"/>
      <c r="K125" s="231"/>
      <c r="L125" s="232"/>
      <c r="M125" s="233"/>
      <c r="N125" s="234"/>
      <c r="O125" s="235">
        <v>2</v>
      </c>
      <c r="P125" s="236">
        <v>50</v>
      </c>
      <c r="Q125" s="237"/>
      <c r="R125" s="238"/>
      <c r="S125" s="239" t="s">
        <v>99</v>
      </c>
    </row>
    <row r="126" spans="1:19" x14ac:dyDescent="0.2">
      <c r="A126" s="221">
        <f t="shared" si="3"/>
        <v>18</v>
      </c>
      <c r="B126" s="222">
        <v>45413</v>
      </c>
      <c r="C126" s="240">
        <f t="shared" si="4"/>
        <v>0</v>
      </c>
      <c r="D126" s="241">
        <f t="shared" si="5"/>
        <v>0</v>
      </c>
      <c r="E126" s="242"/>
      <c r="F126" s="243"/>
      <c r="G126" s="242"/>
      <c r="H126" s="243"/>
      <c r="I126" s="242"/>
      <c r="J126" s="243"/>
      <c r="K126" s="244"/>
      <c r="L126" s="245"/>
      <c r="M126" s="242"/>
      <c r="N126" s="243"/>
      <c r="O126" s="244"/>
      <c r="P126" s="245"/>
      <c r="Q126" s="242"/>
      <c r="R126" s="243"/>
      <c r="S126" s="239" t="s">
        <v>99</v>
      </c>
    </row>
    <row r="127" spans="1:19" x14ac:dyDescent="0.2">
      <c r="A127" s="221">
        <f t="shared" si="3"/>
        <v>18</v>
      </c>
      <c r="B127" s="222">
        <v>45414</v>
      </c>
      <c r="C127" s="223">
        <f t="shared" si="4"/>
        <v>2</v>
      </c>
      <c r="D127" s="224">
        <f t="shared" si="5"/>
        <v>65</v>
      </c>
      <c r="E127" s="225"/>
      <c r="F127" s="226"/>
      <c r="G127" s="227"/>
      <c r="H127" s="228"/>
      <c r="I127" s="229"/>
      <c r="J127" s="230"/>
      <c r="K127" s="231">
        <v>2</v>
      </c>
      <c r="L127" s="232">
        <v>65</v>
      </c>
      <c r="M127" s="233"/>
      <c r="N127" s="234"/>
      <c r="O127" s="235"/>
      <c r="P127" s="236"/>
      <c r="Q127" s="237"/>
      <c r="R127" s="238"/>
      <c r="S127" s="239" t="s">
        <v>99</v>
      </c>
    </row>
    <row r="128" spans="1:19" x14ac:dyDescent="0.2">
      <c r="A128" s="221">
        <f t="shared" si="3"/>
        <v>18</v>
      </c>
      <c r="B128" s="222">
        <v>45415</v>
      </c>
      <c r="C128" s="240">
        <f t="shared" si="4"/>
        <v>4</v>
      </c>
      <c r="D128" s="241">
        <f t="shared" si="5"/>
        <v>105</v>
      </c>
      <c r="E128" s="242"/>
      <c r="F128" s="243"/>
      <c r="G128" s="242">
        <v>3</v>
      </c>
      <c r="H128" s="243">
        <v>90</v>
      </c>
      <c r="I128" s="242"/>
      <c r="J128" s="243"/>
      <c r="K128" s="244"/>
      <c r="L128" s="245"/>
      <c r="M128" s="242">
        <v>1</v>
      </c>
      <c r="N128" s="243">
        <v>15</v>
      </c>
      <c r="O128" s="244"/>
      <c r="P128" s="245"/>
      <c r="Q128" s="242"/>
      <c r="R128" s="243"/>
      <c r="S128" s="239" t="s">
        <v>99</v>
      </c>
    </row>
    <row r="129" spans="1:19" x14ac:dyDescent="0.2">
      <c r="A129" s="221">
        <f t="shared" si="3"/>
        <v>18</v>
      </c>
      <c r="B129" s="222">
        <v>45416</v>
      </c>
      <c r="C129" s="223">
        <f t="shared" si="4"/>
        <v>0</v>
      </c>
      <c r="D129" s="224">
        <f t="shared" si="5"/>
        <v>0</v>
      </c>
      <c r="E129" s="225"/>
      <c r="F129" s="226"/>
      <c r="G129" s="227"/>
      <c r="H129" s="228"/>
      <c r="I129" s="229"/>
      <c r="J129" s="230"/>
      <c r="K129" s="231"/>
      <c r="L129" s="232"/>
      <c r="M129" s="233"/>
      <c r="N129" s="234"/>
      <c r="O129" s="235"/>
      <c r="P129" s="236"/>
      <c r="Q129" s="237"/>
      <c r="R129" s="238"/>
      <c r="S129" s="239" t="s">
        <v>99</v>
      </c>
    </row>
    <row r="130" spans="1:19" x14ac:dyDescent="0.2">
      <c r="A130" s="221">
        <f t="shared" si="3"/>
        <v>19</v>
      </c>
      <c r="B130" s="222">
        <v>45417</v>
      </c>
      <c r="C130" s="240">
        <f t="shared" si="4"/>
        <v>0</v>
      </c>
      <c r="D130" s="241">
        <f t="shared" si="5"/>
        <v>0</v>
      </c>
      <c r="E130" s="242"/>
      <c r="F130" s="243"/>
      <c r="G130" s="242"/>
      <c r="H130" s="243"/>
      <c r="I130" s="242"/>
      <c r="J130" s="243"/>
      <c r="K130" s="244"/>
      <c r="L130" s="245"/>
      <c r="M130" s="242"/>
      <c r="N130" s="243"/>
      <c r="O130" s="244"/>
      <c r="P130" s="245"/>
      <c r="Q130" s="242"/>
      <c r="R130" s="243"/>
      <c r="S130" s="239" t="s">
        <v>99</v>
      </c>
    </row>
    <row r="131" spans="1:19" x14ac:dyDescent="0.2">
      <c r="A131" s="221">
        <f t="shared" si="3"/>
        <v>19</v>
      </c>
      <c r="B131" s="222">
        <v>45418</v>
      </c>
      <c r="C131" s="223">
        <f t="shared" si="4"/>
        <v>0</v>
      </c>
      <c r="D131" s="224">
        <f t="shared" si="5"/>
        <v>0</v>
      </c>
      <c r="E131" s="225"/>
      <c r="F131" s="226"/>
      <c r="G131" s="227"/>
      <c r="H131" s="228"/>
      <c r="I131" s="229"/>
      <c r="J131" s="230"/>
      <c r="K131" s="231"/>
      <c r="L131" s="232"/>
      <c r="M131" s="233"/>
      <c r="N131" s="234"/>
      <c r="O131" s="235"/>
      <c r="P131" s="236"/>
      <c r="Q131" s="237"/>
      <c r="R131" s="238"/>
      <c r="S131" s="239" t="s">
        <v>99</v>
      </c>
    </row>
    <row r="132" spans="1:19" x14ac:dyDescent="0.2">
      <c r="A132" s="221">
        <f t="shared" si="3"/>
        <v>19</v>
      </c>
      <c r="B132" s="222">
        <v>45419</v>
      </c>
      <c r="C132" s="240">
        <f t="shared" si="4"/>
        <v>1</v>
      </c>
      <c r="D132" s="241">
        <f t="shared" si="5"/>
        <v>20</v>
      </c>
      <c r="E132" s="242"/>
      <c r="F132" s="243"/>
      <c r="G132" s="242"/>
      <c r="H132" s="243"/>
      <c r="I132" s="242"/>
      <c r="J132" s="243"/>
      <c r="K132" s="244"/>
      <c r="L132" s="245"/>
      <c r="M132" s="242"/>
      <c r="N132" s="243"/>
      <c r="O132" s="244">
        <v>1</v>
      </c>
      <c r="P132" s="245">
        <v>20</v>
      </c>
      <c r="Q132" s="242"/>
      <c r="R132" s="243"/>
      <c r="S132" s="239" t="s">
        <v>99</v>
      </c>
    </row>
    <row r="133" spans="1:19" x14ac:dyDescent="0.2">
      <c r="A133" s="221">
        <f t="shared" ref="A133:A196" si="6">WEEKNUM(B133,1)</f>
        <v>19</v>
      </c>
      <c r="B133" s="222">
        <v>45420</v>
      </c>
      <c r="C133" s="223">
        <f t="shared" ref="C133:C196" si="7">SUM(E133,G133,I133,K133,M133,O133,Q133)</f>
        <v>0</v>
      </c>
      <c r="D133" s="224">
        <f t="shared" ref="D133:D196" si="8">SUM(,F133,H133,J133,L133,N133,P133,R133)</f>
        <v>0</v>
      </c>
      <c r="E133" s="225"/>
      <c r="F133" s="226"/>
      <c r="G133" s="227"/>
      <c r="H133" s="228"/>
      <c r="I133" s="229"/>
      <c r="J133" s="230"/>
      <c r="K133" s="231"/>
      <c r="L133" s="232"/>
      <c r="M133" s="233"/>
      <c r="N133" s="234"/>
      <c r="O133" s="235"/>
      <c r="P133" s="236"/>
      <c r="Q133" s="237"/>
      <c r="R133" s="238"/>
      <c r="S133" s="239" t="s">
        <v>99</v>
      </c>
    </row>
    <row r="134" spans="1:19" x14ac:dyDescent="0.2">
      <c r="A134" s="221">
        <f t="shared" si="6"/>
        <v>19</v>
      </c>
      <c r="B134" s="222">
        <v>45421</v>
      </c>
      <c r="C134" s="240">
        <f t="shared" si="7"/>
        <v>0</v>
      </c>
      <c r="D134" s="241">
        <f t="shared" si="8"/>
        <v>0</v>
      </c>
      <c r="E134" s="242"/>
      <c r="F134" s="243"/>
      <c r="G134" s="242"/>
      <c r="H134" s="243"/>
      <c r="I134" s="242"/>
      <c r="J134" s="243"/>
      <c r="K134" s="244"/>
      <c r="L134" s="245"/>
      <c r="M134" s="242"/>
      <c r="N134" s="243"/>
      <c r="O134" s="244"/>
      <c r="P134" s="245"/>
      <c r="Q134" s="242"/>
      <c r="R134" s="243"/>
      <c r="S134" s="239" t="s">
        <v>99</v>
      </c>
    </row>
    <row r="135" spans="1:19" x14ac:dyDescent="0.2">
      <c r="A135" s="221">
        <f t="shared" si="6"/>
        <v>19</v>
      </c>
      <c r="B135" s="222">
        <v>45422</v>
      </c>
      <c r="C135" s="223">
        <f t="shared" si="7"/>
        <v>0</v>
      </c>
      <c r="D135" s="224">
        <f t="shared" si="8"/>
        <v>0</v>
      </c>
      <c r="E135" s="225"/>
      <c r="F135" s="226"/>
      <c r="G135" s="227"/>
      <c r="H135" s="228"/>
      <c r="I135" s="229"/>
      <c r="J135" s="230"/>
      <c r="K135" s="231"/>
      <c r="L135" s="232"/>
      <c r="M135" s="233"/>
      <c r="N135" s="234"/>
      <c r="O135" s="235"/>
      <c r="P135" s="236"/>
      <c r="Q135" s="237"/>
      <c r="R135" s="238"/>
      <c r="S135" s="239" t="s">
        <v>99</v>
      </c>
    </row>
    <row r="136" spans="1:19" x14ac:dyDescent="0.2">
      <c r="A136" s="221">
        <f t="shared" si="6"/>
        <v>19</v>
      </c>
      <c r="B136" s="222">
        <v>45423</v>
      </c>
      <c r="C136" s="240">
        <f t="shared" si="7"/>
        <v>0</v>
      </c>
      <c r="D136" s="241">
        <f t="shared" si="8"/>
        <v>0</v>
      </c>
      <c r="E136" s="242"/>
      <c r="F136" s="243"/>
      <c r="G136" s="242"/>
      <c r="H136" s="248"/>
      <c r="I136" s="242"/>
      <c r="J136" s="243"/>
      <c r="K136" s="244"/>
      <c r="L136" s="245"/>
      <c r="M136" s="242"/>
      <c r="N136" s="243"/>
      <c r="O136" s="244"/>
      <c r="P136" s="245"/>
      <c r="Q136" s="242"/>
      <c r="R136" s="243"/>
      <c r="S136" s="239" t="s">
        <v>99</v>
      </c>
    </row>
    <row r="137" spans="1:19" x14ac:dyDescent="0.2">
      <c r="A137" s="221">
        <f t="shared" si="6"/>
        <v>20</v>
      </c>
      <c r="B137" s="222">
        <v>45424</v>
      </c>
      <c r="C137" s="223">
        <f t="shared" si="7"/>
        <v>1</v>
      </c>
      <c r="D137" s="224">
        <f t="shared" si="8"/>
        <v>15</v>
      </c>
      <c r="E137" s="225"/>
      <c r="F137" s="226"/>
      <c r="G137" s="227">
        <v>1</v>
      </c>
      <c r="H137" s="228">
        <v>15</v>
      </c>
      <c r="I137" s="229"/>
      <c r="J137" s="230"/>
      <c r="K137" s="231"/>
      <c r="L137" s="249"/>
      <c r="M137" s="233"/>
      <c r="N137" s="234"/>
      <c r="O137" s="235"/>
      <c r="P137" s="236"/>
      <c r="Q137" s="237"/>
      <c r="R137" s="238"/>
      <c r="S137" s="239" t="s">
        <v>99</v>
      </c>
    </row>
    <row r="138" spans="1:19" x14ac:dyDescent="0.2">
      <c r="A138" s="221">
        <f t="shared" si="6"/>
        <v>20</v>
      </c>
      <c r="B138" s="222">
        <v>45425</v>
      </c>
      <c r="C138" s="240">
        <f t="shared" si="7"/>
        <v>0</v>
      </c>
      <c r="D138" s="241">
        <f t="shared" si="8"/>
        <v>0</v>
      </c>
      <c r="E138" s="242"/>
      <c r="F138" s="243"/>
      <c r="G138" s="242"/>
      <c r="H138" s="243"/>
      <c r="I138" s="242"/>
      <c r="J138" s="243"/>
      <c r="K138" s="244"/>
      <c r="L138" s="245"/>
      <c r="M138" s="242"/>
      <c r="N138" s="243"/>
      <c r="O138" s="244"/>
      <c r="P138" s="245"/>
      <c r="Q138" s="242"/>
      <c r="R138" s="243"/>
      <c r="S138" s="239" t="s">
        <v>99</v>
      </c>
    </row>
    <row r="139" spans="1:19" x14ac:dyDescent="0.2">
      <c r="A139" s="221">
        <f t="shared" si="6"/>
        <v>20</v>
      </c>
      <c r="B139" s="222">
        <v>45426</v>
      </c>
      <c r="C139" s="223">
        <f t="shared" si="7"/>
        <v>0</v>
      </c>
      <c r="D139" s="224">
        <f t="shared" si="8"/>
        <v>0</v>
      </c>
      <c r="E139" s="225"/>
      <c r="F139" s="226"/>
      <c r="G139" s="227"/>
      <c r="H139" s="228"/>
      <c r="I139" s="229"/>
      <c r="J139" s="230"/>
      <c r="K139" s="231"/>
      <c r="L139" s="232"/>
      <c r="M139" s="233"/>
      <c r="N139" s="234"/>
      <c r="O139" s="235"/>
      <c r="P139" s="236"/>
      <c r="Q139" s="237"/>
      <c r="R139" s="238"/>
      <c r="S139" s="239" t="s">
        <v>99</v>
      </c>
    </row>
    <row r="140" spans="1:19" x14ac:dyDescent="0.2">
      <c r="A140" s="221">
        <f t="shared" si="6"/>
        <v>20</v>
      </c>
      <c r="B140" s="222">
        <v>45427</v>
      </c>
      <c r="C140" s="240">
        <f t="shared" si="7"/>
        <v>3</v>
      </c>
      <c r="D140" s="241">
        <f t="shared" si="8"/>
        <v>170</v>
      </c>
      <c r="E140" s="242"/>
      <c r="F140" s="243"/>
      <c r="G140" s="242">
        <v>1</v>
      </c>
      <c r="H140" s="243">
        <v>100</v>
      </c>
      <c r="I140" s="242"/>
      <c r="J140" s="243"/>
      <c r="K140" s="244">
        <v>2</v>
      </c>
      <c r="L140" s="245">
        <v>70</v>
      </c>
      <c r="M140" s="242"/>
      <c r="N140" s="243"/>
      <c r="O140" s="244"/>
      <c r="P140" s="245"/>
      <c r="Q140" s="242"/>
      <c r="R140" s="243"/>
      <c r="S140" s="239" t="s">
        <v>99</v>
      </c>
    </row>
    <row r="141" spans="1:19" x14ac:dyDescent="0.2">
      <c r="A141" s="221">
        <f t="shared" si="6"/>
        <v>20</v>
      </c>
      <c r="B141" s="222">
        <v>45428</v>
      </c>
      <c r="C141" s="223">
        <f t="shared" si="7"/>
        <v>3</v>
      </c>
      <c r="D141" s="224">
        <f t="shared" si="8"/>
        <v>105</v>
      </c>
      <c r="E141" s="225"/>
      <c r="F141" s="226"/>
      <c r="G141" s="227"/>
      <c r="H141" s="228"/>
      <c r="I141" s="229"/>
      <c r="J141" s="230"/>
      <c r="K141" s="231">
        <v>1</v>
      </c>
      <c r="L141" s="232">
        <v>60</v>
      </c>
      <c r="M141" s="233"/>
      <c r="N141" s="234"/>
      <c r="O141" s="235">
        <v>2</v>
      </c>
      <c r="P141" s="236">
        <v>45</v>
      </c>
      <c r="Q141" s="237"/>
      <c r="R141" s="238"/>
      <c r="S141" s="239" t="s">
        <v>99</v>
      </c>
    </row>
    <row r="142" spans="1:19" x14ac:dyDescent="0.2">
      <c r="A142" s="221">
        <f t="shared" si="6"/>
        <v>20</v>
      </c>
      <c r="B142" s="222">
        <v>45429</v>
      </c>
      <c r="C142" s="240">
        <f t="shared" si="7"/>
        <v>0</v>
      </c>
      <c r="D142" s="241">
        <f t="shared" si="8"/>
        <v>0</v>
      </c>
      <c r="E142" s="242"/>
      <c r="F142" s="243"/>
      <c r="G142" s="242"/>
      <c r="H142" s="243"/>
      <c r="I142" s="242"/>
      <c r="J142" s="243"/>
      <c r="K142" s="242"/>
      <c r="L142" s="243"/>
      <c r="M142" s="242"/>
      <c r="N142" s="243"/>
      <c r="O142" s="242"/>
      <c r="P142" s="243"/>
      <c r="Q142" s="242"/>
      <c r="R142" s="243"/>
      <c r="S142" s="239" t="s">
        <v>99</v>
      </c>
    </row>
    <row r="143" spans="1:19" x14ac:dyDescent="0.2">
      <c r="A143" s="221">
        <f t="shared" si="6"/>
        <v>20</v>
      </c>
      <c r="B143" s="222">
        <v>45430</v>
      </c>
      <c r="C143" s="240">
        <f t="shared" si="7"/>
        <v>1</v>
      </c>
      <c r="D143" s="241">
        <f t="shared" si="8"/>
        <v>25</v>
      </c>
      <c r="E143" s="225"/>
      <c r="F143" s="226"/>
      <c r="G143" s="227"/>
      <c r="H143" s="228"/>
      <c r="I143" s="229"/>
      <c r="J143" s="230"/>
      <c r="K143" s="231">
        <v>1</v>
      </c>
      <c r="L143" s="232">
        <v>25</v>
      </c>
      <c r="M143" s="233"/>
      <c r="N143" s="234"/>
      <c r="O143" s="235"/>
      <c r="P143" s="236"/>
      <c r="Q143" s="237"/>
      <c r="R143" s="238"/>
      <c r="S143" s="239" t="s">
        <v>99</v>
      </c>
    </row>
    <row r="144" spans="1:19" x14ac:dyDescent="0.2">
      <c r="A144" s="221">
        <f t="shared" si="6"/>
        <v>21</v>
      </c>
      <c r="B144" s="222">
        <v>45431</v>
      </c>
      <c r="C144" s="240">
        <f t="shared" si="7"/>
        <v>2</v>
      </c>
      <c r="D144" s="241">
        <f t="shared" si="8"/>
        <v>50</v>
      </c>
      <c r="E144" s="242"/>
      <c r="F144" s="243"/>
      <c r="G144" s="242"/>
      <c r="H144" s="243"/>
      <c r="I144" s="242">
        <v>2</v>
      </c>
      <c r="J144" s="243">
        <v>50</v>
      </c>
      <c r="K144" s="244"/>
      <c r="L144" s="245"/>
      <c r="M144" s="242"/>
      <c r="N144" s="243"/>
      <c r="O144" s="244"/>
      <c r="P144" s="245"/>
      <c r="Q144" s="242"/>
      <c r="R144" s="243"/>
      <c r="S144" s="239" t="s">
        <v>99</v>
      </c>
    </row>
    <row r="145" spans="1:19" x14ac:dyDescent="0.2">
      <c r="A145" s="221">
        <f t="shared" si="6"/>
        <v>21</v>
      </c>
      <c r="B145" s="222">
        <v>45432</v>
      </c>
      <c r="C145" s="223">
        <f t="shared" si="7"/>
        <v>0</v>
      </c>
      <c r="D145" s="224">
        <f t="shared" si="8"/>
        <v>0</v>
      </c>
      <c r="E145" s="225"/>
      <c r="F145" s="226"/>
      <c r="G145" s="227"/>
      <c r="H145" s="228"/>
      <c r="I145" s="229"/>
      <c r="J145" s="230"/>
      <c r="K145" s="231"/>
      <c r="L145" s="232"/>
      <c r="M145" s="233"/>
      <c r="N145" s="234"/>
      <c r="O145" s="235"/>
      <c r="P145" s="236"/>
      <c r="Q145" s="237"/>
      <c r="R145" s="238"/>
      <c r="S145" s="239" t="s">
        <v>99</v>
      </c>
    </row>
    <row r="146" spans="1:19" x14ac:dyDescent="0.2">
      <c r="A146" s="221">
        <f t="shared" si="6"/>
        <v>21</v>
      </c>
      <c r="B146" s="222">
        <v>45433</v>
      </c>
      <c r="C146" s="240">
        <f t="shared" si="7"/>
        <v>0</v>
      </c>
      <c r="D146" s="241">
        <f t="shared" si="8"/>
        <v>0</v>
      </c>
      <c r="E146" s="242"/>
      <c r="F146" s="243"/>
      <c r="G146" s="242"/>
      <c r="H146" s="243"/>
      <c r="I146" s="242"/>
      <c r="J146" s="243"/>
      <c r="K146" s="244"/>
      <c r="L146" s="245"/>
      <c r="M146" s="242"/>
      <c r="N146" s="243"/>
      <c r="O146" s="244"/>
      <c r="P146" s="245"/>
      <c r="Q146" s="242"/>
      <c r="R146" s="243"/>
      <c r="S146" s="239" t="s">
        <v>99</v>
      </c>
    </row>
    <row r="147" spans="1:19" x14ac:dyDescent="0.2">
      <c r="A147" s="221">
        <f t="shared" si="6"/>
        <v>21</v>
      </c>
      <c r="B147" s="222">
        <v>45434</v>
      </c>
      <c r="C147" s="223">
        <f t="shared" si="7"/>
        <v>0</v>
      </c>
      <c r="D147" s="224">
        <f t="shared" si="8"/>
        <v>0</v>
      </c>
      <c r="E147" s="225"/>
      <c r="F147" s="226"/>
      <c r="G147" s="227"/>
      <c r="H147" s="228"/>
      <c r="I147" s="229"/>
      <c r="J147" s="230"/>
      <c r="K147" s="231"/>
      <c r="L147" s="232"/>
      <c r="M147" s="233"/>
      <c r="N147" s="234"/>
      <c r="O147" s="235"/>
      <c r="P147" s="236"/>
      <c r="Q147" s="237"/>
      <c r="R147" s="238"/>
      <c r="S147" s="239" t="s">
        <v>99</v>
      </c>
    </row>
    <row r="148" spans="1:19" x14ac:dyDescent="0.2">
      <c r="A148" s="221">
        <f t="shared" si="6"/>
        <v>21</v>
      </c>
      <c r="B148" s="222">
        <v>45435</v>
      </c>
      <c r="C148" s="240">
        <f t="shared" si="7"/>
        <v>0</v>
      </c>
      <c r="D148" s="241">
        <f t="shared" si="8"/>
        <v>0</v>
      </c>
      <c r="E148" s="242"/>
      <c r="F148" s="243"/>
      <c r="G148" s="242"/>
      <c r="H148" s="243"/>
      <c r="I148" s="242"/>
      <c r="J148" s="243"/>
      <c r="K148" s="244"/>
      <c r="L148" s="245"/>
      <c r="M148" s="242"/>
      <c r="N148" s="243"/>
      <c r="O148" s="244"/>
      <c r="P148" s="245"/>
      <c r="Q148" s="242"/>
      <c r="R148" s="243"/>
      <c r="S148" s="239" t="s">
        <v>99</v>
      </c>
    </row>
    <row r="149" spans="1:19" x14ac:dyDescent="0.2">
      <c r="A149" s="221">
        <f t="shared" si="6"/>
        <v>21</v>
      </c>
      <c r="B149" s="222">
        <v>45436</v>
      </c>
      <c r="C149" s="223">
        <f t="shared" si="7"/>
        <v>1</v>
      </c>
      <c r="D149" s="224">
        <f t="shared" si="8"/>
        <v>30</v>
      </c>
      <c r="E149" s="225"/>
      <c r="F149" s="226"/>
      <c r="G149" s="227"/>
      <c r="H149" s="228"/>
      <c r="I149" s="229">
        <v>1</v>
      </c>
      <c r="J149" s="230">
        <v>30</v>
      </c>
      <c r="K149" s="231"/>
      <c r="L149" s="232"/>
      <c r="M149" s="233"/>
      <c r="N149" s="234"/>
      <c r="O149" s="235"/>
      <c r="P149" s="236"/>
      <c r="Q149" s="237"/>
      <c r="R149" s="238"/>
      <c r="S149" s="239" t="s">
        <v>99</v>
      </c>
    </row>
    <row r="150" spans="1:19" x14ac:dyDescent="0.2">
      <c r="A150" s="221">
        <f t="shared" si="6"/>
        <v>21</v>
      </c>
      <c r="B150" s="222">
        <v>45437</v>
      </c>
      <c r="C150" s="240">
        <f t="shared" si="7"/>
        <v>1</v>
      </c>
      <c r="D150" s="241">
        <f t="shared" si="8"/>
        <v>50</v>
      </c>
      <c r="E150" s="242"/>
      <c r="F150" s="243"/>
      <c r="G150" s="242">
        <v>1</v>
      </c>
      <c r="H150" s="243">
        <v>50</v>
      </c>
      <c r="I150" s="242"/>
      <c r="J150" s="243"/>
      <c r="K150" s="244"/>
      <c r="L150" s="245"/>
      <c r="M150" s="242"/>
      <c r="N150" s="243"/>
      <c r="O150" s="244"/>
      <c r="P150" s="245"/>
      <c r="Q150" s="242"/>
      <c r="R150" s="243"/>
      <c r="S150" s="239" t="s">
        <v>99</v>
      </c>
    </row>
    <row r="151" spans="1:19" x14ac:dyDescent="0.2">
      <c r="A151" s="221">
        <f t="shared" si="6"/>
        <v>22</v>
      </c>
      <c r="B151" s="222">
        <v>45438</v>
      </c>
      <c r="C151" s="223">
        <f t="shared" si="7"/>
        <v>2</v>
      </c>
      <c r="D151" s="224">
        <f t="shared" si="8"/>
        <v>65</v>
      </c>
      <c r="E151" s="225"/>
      <c r="F151" s="226"/>
      <c r="G151" s="227"/>
      <c r="H151" s="228"/>
      <c r="I151" s="229"/>
      <c r="J151" s="230"/>
      <c r="K151" s="231"/>
      <c r="L151" s="232"/>
      <c r="M151" s="233">
        <v>1</v>
      </c>
      <c r="N151" s="234">
        <v>50</v>
      </c>
      <c r="O151" s="235">
        <v>1</v>
      </c>
      <c r="P151" s="236">
        <v>15</v>
      </c>
      <c r="Q151" s="237"/>
      <c r="R151" s="238"/>
      <c r="S151" s="239" t="s">
        <v>99</v>
      </c>
    </row>
    <row r="152" spans="1:19" x14ac:dyDescent="0.2">
      <c r="A152" s="221">
        <f t="shared" si="6"/>
        <v>22</v>
      </c>
      <c r="B152" s="222">
        <v>45439</v>
      </c>
      <c r="C152" s="240">
        <f t="shared" si="7"/>
        <v>0</v>
      </c>
      <c r="D152" s="241">
        <f t="shared" si="8"/>
        <v>0</v>
      </c>
      <c r="E152" s="242"/>
      <c r="F152" s="243"/>
      <c r="G152" s="242"/>
      <c r="H152" s="243"/>
      <c r="I152" s="242"/>
      <c r="J152" s="243"/>
      <c r="K152" s="244"/>
      <c r="L152" s="245"/>
      <c r="M152" s="242"/>
      <c r="N152" s="243"/>
      <c r="O152" s="244"/>
      <c r="P152" s="245"/>
      <c r="Q152" s="242"/>
      <c r="R152" s="243"/>
      <c r="S152" s="239" t="s">
        <v>99</v>
      </c>
    </row>
    <row r="153" spans="1:19" x14ac:dyDescent="0.2">
      <c r="A153" s="221">
        <f t="shared" si="6"/>
        <v>22</v>
      </c>
      <c r="B153" s="222">
        <v>45440</v>
      </c>
      <c r="C153" s="223">
        <f t="shared" si="7"/>
        <v>0</v>
      </c>
      <c r="D153" s="224">
        <f t="shared" si="8"/>
        <v>0</v>
      </c>
      <c r="E153" s="225"/>
      <c r="F153" s="226"/>
      <c r="G153" s="227"/>
      <c r="H153" s="228"/>
      <c r="I153" s="229"/>
      <c r="J153" s="230"/>
      <c r="K153" s="231"/>
      <c r="L153" s="232"/>
      <c r="M153" s="233"/>
      <c r="N153" s="234"/>
      <c r="O153" s="235"/>
      <c r="P153" s="236"/>
      <c r="Q153" s="237"/>
      <c r="R153" s="238"/>
      <c r="S153" s="239" t="s">
        <v>99</v>
      </c>
    </row>
    <row r="154" spans="1:19" x14ac:dyDescent="0.2">
      <c r="A154" s="221">
        <f t="shared" si="6"/>
        <v>22</v>
      </c>
      <c r="B154" s="222">
        <v>45441</v>
      </c>
      <c r="C154" s="240">
        <f t="shared" si="7"/>
        <v>1</v>
      </c>
      <c r="D154" s="241">
        <f t="shared" si="8"/>
        <v>40</v>
      </c>
      <c r="E154" s="242"/>
      <c r="F154" s="243"/>
      <c r="G154" s="242"/>
      <c r="H154" s="243"/>
      <c r="I154" s="242"/>
      <c r="J154" s="243"/>
      <c r="K154" s="244"/>
      <c r="L154" s="245"/>
      <c r="M154" s="242">
        <v>1</v>
      </c>
      <c r="N154" s="243">
        <v>40</v>
      </c>
      <c r="O154" s="244"/>
      <c r="P154" s="245"/>
      <c r="Q154" s="242"/>
      <c r="R154" s="243"/>
      <c r="S154" s="246" t="s">
        <v>99</v>
      </c>
    </row>
    <row r="155" spans="1:19" x14ac:dyDescent="0.2">
      <c r="A155" s="221">
        <f t="shared" si="6"/>
        <v>22</v>
      </c>
      <c r="B155" s="222">
        <v>45442</v>
      </c>
      <c r="C155" s="223">
        <f t="shared" si="7"/>
        <v>1</v>
      </c>
      <c r="D155" s="224">
        <f t="shared" si="8"/>
        <v>15</v>
      </c>
      <c r="E155" s="225"/>
      <c r="F155" s="226"/>
      <c r="G155" s="227"/>
      <c r="H155" s="228"/>
      <c r="I155" s="229"/>
      <c r="J155" s="230"/>
      <c r="K155" s="231"/>
      <c r="L155" s="232"/>
      <c r="M155" s="233">
        <v>1</v>
      </c>
      <c r="N155" s="234">
        <v>15</v>
      </c>
      <c r="O155" s="235"/>
      <c r="P155" s="236"/>
      <c r="Q155" s="237"/>
      <c r="R155" s="238"/>
      <c r="S155" s="239" t="s">
        <v>99</v>
      </c>
    </row>
    <row r="156" spans="1:19" x14ac:dyDescent="0.2">
      <c r="A156" s="221">
        <f t="shared" si="6"/>
        <v>22</v>
      </c>
      <c r="B156" s="222">
        <v>45443</v>
      </c>
      <c r="C156" s="240">
        <f t="shared" si="7"/>
        <v>3</v>
      </c>
      <c r="D156" s="241">
        <f t="shared" si="8"/>
        <v>70</v>
      </c>
      <c r="E156" s="242"/>
      <c r="F156" s="243"/>
      <c r="G156" s="242"/>
      <c r="H156" s="243"/>
      <c r="I156" s="242"/>
      <c r="J156" s="243"/>
      <c r="K156" s="244">
        <v>1</v>
      </c>
      <c r="L156" s="245">
        <v>30</v>
      </c>
      <c r="M156" s="242">
        <v>2</v>
      </c>
      <c r="N156" s="243">
        <v>40</v>
      </c>
      <c r="O156" s="244"/>
      <c r="P156" s="245"/>
      <c r="Q156" s="242"/>
      <c r="R156" s="243"/>
      <c r="S156" s="246" t="s">
        <v>99</v>
      </c>
    </row>
    <row r="157" spans="1:19" x14ac:dyDescent="0.2">
      <c r="A157" s="221">
        <f t="shared" si="6"/>
        <v>22</v>
      </c>
      <c r="B157" s="222">
        <v>45444</v>
      </c>
      <c r="C157" s="223">
        <f t="shared" si="7"/>
        <v>0</v>
      </c>
      <c r="D157" s="224">
        <f t="shared" si="8"/>
        <v>0</v>
      </c>
      <c r="E157" s="225"/>
      <c r="F157" s="226"/>
      <c r="G157" s="227"/>
      <c r="H157" s="228"/>
      <c r="I157" s="229"/>
      <c r="J157" s="230"/>
      <c r="K157" s="231"/>
      <c r="L157" s="232"/>
      <c r="M157" s="233"/>
      <c r="N157" s="234"/>
      <c r="O157" s="235"/>
      <c r="P157" s="236"/>
      <c r="Q157" s="237"/>
      <c r="R157" s="238"/>
      <c r="S157" s="246" t="s">
        <v>99</v>
      </c>
    </row>
    <row r="158" spans="1:19" x14ac:dyDescent="0.2">
      <c r="A158" s="221">
        <f t="shared" si="6"/>
        <v>23</v>
      </c>
      <c r="B158" s="222">
        <v>45445</v>
      </c>
      <c r="C158" s="240">
        <f t="shared" si="7"/>
        <v>0</v>
      </c>
      <c r="D158" s="241">
        <f t="shared" si="8"/>
        <v>0</v>
      </c>
      <c r="E158" s="242"/>
      <c r="F158" s="243"/>
      <c r="G158" s="242"/>
      <c r="H158" s="243"/>
      <c r="I158" s="242"/>
      <c r="J158" s="243"/>
      <c r="K158" s="244"/>
      <c r="L158" s="245"/>
      <c r="M158" s="242"/>
      <c r="N158" s="243"/>
      <c r="O158" s="244"/>
      <c r="P158" s="245"/>
      <c r="Q158" s="242"/>
      <c r="R158" s="243"/>
      <c r="S158" s="246" t="s">
        <v>99</v>
      </c>
    </row>
    <row r="159" spans="1:19" x14ac:dyDescent="0.2">
      <c r="A159" s="221">
        <f t="shared" si="6"/>
        <v>23</v>
      </c>
      <c r="B159" s="222">
        <v>45446</v>
      </c>
      <c r="C159" s="223">
        <f t="shared" si="7"/>
        <v>0</v>
      </c>
      <c r="D159" s="224">
        <f t="shared" si="8"/>
        <v>0</v>
      </c>
      <c r="E159" s="225"/>
      <c r="F159" s="226"/>
      <c r="G159" s="227"/>
      <c r="H159" s="228"/>
      <c r="I159" s="229"/>
      <c r="J159" s="230"/>
      <c r="K159" s="231"/>
      <c r="L159" s="232"/>
      <c r="M159" s="233"/>
      <c r="N159" s="234"/>
      <c r="O159" s="235"/>
      <c r="P159" s="236"/>
      <c r="Q159" s="237"/>
      <c r="R159" s="238"/>
      <c r="S159" s="246" t="s">
        <v>99</v>
      </c>
    </row>
    <row r="160" spans="1:19" x14ac:dyDescent="0.2">
      <c r="A160" s="221">
        <f t="shared" si="6"/>
        <v>23</v>
      </c>
      <c r="B160" s="222">
        <v>45447</v>
      </c>
      <c r="C160" s="240">
        <f t="shared" si="7"/>
        <v>0</v>
      </c>
      <c r="D160" s="241">
        <f t="shared" si="8"/>
        <v>0</v>
      </c>
      <c r="E160" s="242"/>
      <c r="F160" s="243"/>
      <c r="G160" s="242"/>
      <c r="H160" s="243"/>
      <c r="I160" s="242"/>
      <c r="J160" s="243"/>
      <c r="K160" s="244"/>
      <c r="L160" s="245"/>
      <c r="M160" s="242"/>
      <c r="N160" s="243"/>
      <c r="O160" s="244"/>
      <c r="P160" s="245"/>
      <c r="Q160" s="242"/>
      <c r="R160" s="243"/>
      <c r="S160" s="246" t="s">
        <v>99</v>
      </c>
    </row>
    <row r="161" spans="1:19" x14ac:dyDescent="0.2">
      <c r="A161" s="221">
        <f t="shared" si="6"/>
        <v>23</v>
      </c>
      <c r="B161" s="222">
        <v>45448</v>
      </c>
      <c r="C161" s="223">
        <f t="shared" si="7"/>
        <v>0</v>
      </c>
      <c r="D161" s="224">
        <f t="shared" si="8"/>
        <v>0</v>
      </c>
      <c r="E161" s="225"/>
      <c r="F161" s="226"/>
      <c r="G161" s="227"/>
      <c r="H161" s="228"/>
      <c r="I161" s="229"/>
      <c r="J161" s="230"/>
      <c r="K161" s="231"/>
      <c r="L161" s="232"/>
      <c r="M161" s="233"/>
      <c r="N161" s="234"/>
      <c r="O161" s="235"/>
      <c r="P161" s="236"/>
      <c r="Q161" s="237"/>
      <c r="R161" s="238"/>
      <c r="S161" s="246" t="s">
        <v>99</v>
      </c>
    </row>
    <row r="162" spans="1:19" x14ac:dyDescent="0.2">
      <c r="A162" s="221">
        <f t="shared" si="6"/>
        <v>23</v>
      </c>
      <c r="B162" s="222">
        <v>45449</v>
      </c>
      <c r="C162" s="240">
        <f t="shared" si="7"/>
        <v>0</v>
      </c>
      <c r="D162" s="241">
        <f t="shared" si="8"/>
        <v>0</v>
      </c>
      <c r="E162" s="242"/>
      <c r="F162" s="243"/>
      <c r="G162" s="242"/>
      <c r="H162" s="243"/>
      <c r="I162" s="242"/>
      <c r="J162" s="243"/>
      <c r="K162" s="244"/>
      <c r="L162" s="245"/>
      <c r="M162" s="242"/>
      <c r="N162" s="243"/>
      <c r="O162" s="244"/>
      <c r="P162" s="245"/>
      <c r="Q162" s="242"/>
      <c r="R162" s="243"/>
      <c r="S162" s="246" t="s">
        <v>99</v>
      </c>
    </row>
    <row r="163" spans="1:19" x14ac:dyDescent="0.2">
      <c r="A163" s="221">
        <f t="shared" si="6"/>
        <v>23</v>
      </c>
      <c r="B163" s="222">
        <v>45450</v>
      </c>
      <c r="C163" s="223">
        <f t="shared" si="7"/>
        <v>1</v>
      </c>
      <c r="D163" s="224">
        <f t="shared" si="8"/>
        <v>15</v>
      </c>
      <c r="E163" s="225"/>
      <c r="F163" s="226"/>
      <c r="G163" s="227"/>
      <c r="H163" s="228"/>
      <c r="I163" s="229"/>
      <c r="J163" s="230"/>
      <c r="K163" s="231">
        <v>1</v>
      </c>
      <c r="L163" s="232">
        <v>15</v>
      </c>
      <c r="M163" s="233"/>
      <c r="N163" s="234"/>
      <c r="O163" s="235"/>
      <c r="P163" s="236"/>
      <c r="Q163" s="237"/>
      <c r="R163" s="238"/>
      <c r="S163" s="246" t="s">
        <v>99</v>
      </c>
    </row>
    <row r="164" spans="1:19" x14ac:dyDescent="0.2">
      <c r="A164" s="221">
        <f t="shared" si="6"/>
        <v>23</v>
      </c>
      <c r="B164" s="222">
        <v>45451</v>
      </c>
      <c r="C164" s="240">
        <f t="shared" si="7"/>
        <v>1</v>
      </c>
      <c r="D164" s="241">
        <f t="shared" si="8"/>
        <v>40</v>
      </c>
      <c r="E164" s="242"/>
      <c r="F164" s="243"/>
      <c r="G164" s="242"/>
      <c r="H164" s="243"/>
      <c r="I164" s="242"/>
      <c r="J164" s="243"/>
      <c r="K164" s="244">
        <v>1</v>
      </c>
      <c r="L164" s="245">
        <v>40</v>
      </c>
      <c r="M164" s="242"/>
      <c r="N164" s="243"/>
      <c r="O164" s="244"/>
      <c r="P164" s="245"/>
      <c r="Q164" s="242"/>
      <c r="R164" s="243"/>
      <c r="S164" s="246" t="s">
        <v>99</v>
      </c>
    </row>
    <row r="165" spans="1:19" x14ac:dyDescent="0.2">
      <c r="A165" s="221">
        <f t="shared" si="6"/>
        <v>24</v>
      </c>
      <c r="B165" s="222">
        <v>45452</v>
      </c>
      <c r="C165" s="223">
        <f t="shared" si="7"/>
        <v>1</v>
      </c>
      <c r="D165" s="224">
        <f t="shared" si="8"/>
        <v>30</v>
      </c>
      <c r="E165" s="225"/>
      <c r="F165" s="226"/>
      <c r="G165" s="227">
        <v>1</v>
      </c>
      <c r="H165" s="228">
        <v>30</v>
      </c>
      <c r="I165" s="229"/>
      <c r="J165" s="230"/>
      <c r="K165" s="231"/>
      <c r="L165" s="232"/>
      <c r="M165" s="233"/>
      <c r="N165" s="234"/>
      <c r="O165" s="235"/>
      <c r="P165" s="236"/>
      <c r="Q165" s="237"/>
      <c r="R165" s="238"/>
      <c r="S165" s="246" t="s">
        <v>99</v>
      </c>
    </row>
    <row r="166" spans="1:19" x14ac:dyDescent="0.2">
      <c r="A166" s="221">
        <f t="shared" si="6"/>
        <v>24</v>
      </c>
      <c r="B166" s="222">
        <v>45453</v>
      </c>
      <c r="C166" s="240">
        <f t="shared" si="7"/>
        <v>0</v>
      </c>
      <c r="D166" s="241">
        <f t="shared" si="8"/>
        <v>0</v>
      </c>
      <c r="E166" s="242"/>
      <c r="F166" s="243"/>
      <c r="G166" s="242"/>
      <c r="H166" s="243"/>
      <c r="I166" s="242"/>
      <c r="J166" s="243"/>
      <c r="K166" s="244"/>
      <c r="L166" s="245"/>
      <c r="M166" s="242"/>
      <c r="N166" s="243"/>
      <c r="O166" s="244"/>
      <c r="P166" s="245"/>
      <c r="Q166" s="242"/>
      <c r="R166" s="243"/>
      <c r="S166" s="246" t="s">
        <v>99</v>
      </c>
    </row>
    <row r="167" spans="1:19" x14ac:dyDescent="0.2">
      <c r="A167" s="221">
        <f t="shared" si="6"/>
        <v>24</v>
      </c>
      <c r="B167" s="222">
        <v>45454</v>
      </c>
      <c r="C167" s="223">
        <f t="shared" si="7"/>
        <v>0</v>
      </c>
      <c r="D167" s="224">
        <f t="shared" si="8"/>
        <v>0</v>
      </c>
      <c r="E167" s="225"/>
      <c r="F167" s="226"/>
      <c r="G167" s="227"/>
      <c r="H167" s="228"/>
      <c r="I167" s="229"/>
      <c r="J167" s="230"/>
      <c r="K167" s="231"/>
      <c r="L167" s="232"/>
      <c r="M167" s="233"/>
      <c r="N167" s="234"/>
      <c r="O167" s="235"/>
      <c r="P167" s="236"/>
      <c r="Q167" s="237"/>
      <c r="R167" s="238"/>
      <c r="S167" s="246" t="s">
        <v>99</v>
      </c>
    </row>
    <row r="168" spans="1:19" x14ac:dyDescent="0.2">
      <c r="A168" s="221">
        <f t="shared" si="6"/>
        <v>24</v>
      </c>
      <c r="B168" s="222">
        <v>45455</v>
      </c>
      <c r="C168" s="240">
        <f t="shared" si="7"/>
        <v>0</v>
      </c>
      <c r="D168" s="241">
        <f t="shared" si="8"/>
        <v>0</v>
      </c>
      <c r="E168" s="242"/>
      <c r="F168" s="243"/>
      <c r="G168" s="242"/>
      <c r="H168" s="243"/>
      <c r="I168" s="242"/>
      <c r="J168" s="243"/>
      <c r="K168" s="244"/>
      <c r="L168" s="245"/>
      <c r="M168" s="242"/>
      <c r="N168" s="243"/>
      <c r="O168" s="244"/>
      <c r="P168" s="245"/>
      <c r="Q168" s="242"/>
      <c r="R168" s="243"/>
      <c r="S168" s="246" t="s">
        <v>99</v>
      </c>
    </row>
    <row r="169" spans="1:19" x14ac:dyDescent="0.2">
      <c r="A169" s="221">
        <f t="shared" si="6"/>
        <v>24</v>
      </c>
      <c r="B169" s="222">
        <v>45456</v>
      </c>
      <c r="C169" s="223">
        <f t="shared" si="7"/>
        <v>1</v>
      </c>
      <c r="D169" s="224">
        <f t="shared" si="8"/>
        <v>15</v>
      </c>
      <c r="E169" s="225"/>
      <c r="F169" s="226"/>
      <c r="G169" s="227"/>
      <c r="H169" s="228"/>
      <c r="I169" s="229">
        <v>1</v>
      </c>
      <c r="J169" s="230">
        <v>15</v>
      </c>
      <c r="K169" s="231"/>
      <c r="L169" s="232"/>
      <c r="M169" s="233"/>
      <c r="N169" s="234"/>
      <c r="O169" s="235"/>
      <c r="P169" s="236"/>
      <c r="Q169" s="237"/>
      <c r="R169" s="238"/>
      <c r="S169" s="246" t="s">
        <v>99</v>
      </c>
    </row>
    <row r="170" spans="1:19" x14ac:dyDescent="0.2">
      <c r="A170" s="221">
        <f t="shared" si="6"/>
        <v>24</v>
      </c>
      <c r="B170" s="222">
        <v>45457</v>
      </c>
      <c r="C170" s="240">
        <f t="shared" si="7"/>
        <v>1</v>
      </c>
      <c r="D170" s="241">
        <f t="shared" si="8"/>
        <v>15</v>
      </c>
      <c r="E170" s="242"/>
      <c r="F170" s="243"/>
      <c r="G170" s="242"/>
      <c r="H170" s="243"/>
      <c r="I170" s="242"/>
      <c r="J170" s="243"/>
      <c r="K170" s="244">
        <v>1</v>
      </c>
      <c r="L170" s="245">
        <v>15</v>
      </c>
      <c r="M170" s="242"/>
      <c r="N170" s="243"/>
      <c r="O170" s="244"/>
      <c r="P170" s="245"/>
      <c r="Q170" s="242"/>
      <c r="R170" s="243"/>
      <c r="S170" s="246" t="s">
        <v>99</v>
      </c>
    </row>
    <row r="171" spans="1:19" x14ac:dyDescent="0.2">
      <c r="A171" s="221">
        <f t="shared" si="6"/>
        <v>24</v>
      </c>
      <c r="B171" s="222">
        <v>45458</v>
      </c>
      <c r="C171" s="223">
        <f t="shared" si="7"/>
        <v>0</v>
      </c>
      <c r="D171" s="224">
        <f t="shared" si="8"/>
        <v>0</v>
      </c>
      <c r="E171" s="225"/>
      <c r="F171" s="226"/>
      <c r="G171" s="227"/>
      <c r="H171" s="228"/>
      <c r="I171" s="229"/>
      <c r="J171" s="230"/>
      <c r="K171" s="231"/>
      <c r="L171" s="232"/>
      <c r="M171" s="233"/>
      <c r="N171" s="234"/>
      <c r="O171" s="235"/>
      <c r="P171" s="236"/>
      <c r="Q171" s="237"/>
      <c r="R171" s="238"/>
      <c r="S171" s="246" t="s">
        <v>99</v>
      </c>
    </row>
    <row r="172" spans="1:19" x14ac:dyDescent="0.2">
      <c r="A172" s="221">
        <f t="shared" si="6"/>
        <v>25</v>
      </c>
      <c r="B172" s="222">
        <v>45459</v>
      </c>
      <c r="C172" s="240">
        <f t="shared" si="7"/>
        <v>0</v>
      </c>
      <c r="D172" s="241">
        <f t="shared" si="8"/>
        <v>0</v>
      </c>
      <c r="E172" s="242"/>
      <c r="F172" s="243"/>
      <c r="G172" s="242"/>
      <c r="H172" s="243"/>
      <c r="I172" s="242"/>
      <c r="J172" s="243"/>
      <c r="K172" s="244"/>
      <c r="L172" s="245"/>
      <c r="M172" s="242"/>
      <c r="N172" s="243"/>
      <c r="O172" s="244"/>
      <c r="P172" s="245"/>
      <c r="Q172" s="242"/>
      <c r="R172" s="243"/>
      <c r="S172" s="246" t="s">
        <v>99</v>
      </c>
    </row>
    <row r="173" spans="1:19" x14ac:dyDescent="0.2">
      <c r="A173" s="221">
        <f t="shared" si="6"/>
        <v>25</v>
      </c>
      <c r="B173" s="222">
        <v>45460</v>
      </c>
      <c r="C173" s="223">
        <f t="shared" si="7"/>
        <v>0</v>
      </c>
      <c r="D173" s="224">
        <f t="shared" si="8"/>
        <v>0</v>
      </c>
      <c r="E173" s="225"/>
      <c r="F173" s="226"/>
      <c r="G173" s="227"/>
      <c r="H173" s="228"/>
      <c r="I173" s="229"/>
      <c r="J173" s="230"/>
      <c r="K173" s="231"/>
      <c r="L173" s="232"/>
      <c r="M173" s="233"/>
      <c r="N173" s="234"/>
      <c r="O173" s="235"/>
      <c r="P173" s="236"/>
      <c r="Q173" s="237"/>
      <c r="R173" s="238"/>
      <c r="S173" s="246" t="s">
        <v>99</v>
      </c>
    </row>
    <row r="174" spans="1:19" x14ac:dyDescent="0.2">
      <c r="A174" s="221">
        <f t="shared" si="6"/>
        <v>25</v>
      </c>
      <c r="B174" s="222">
        <v>45461</v>
      </c>
      <c r="C174" s="240">
        <f t="shared" si="7"/>
        <v>0</v>
      </c>
      <c r="D174" s="241">
        <f t="shared" si="8"/>
        <v>0</v>
      </c>
      <c r="E174" s="242"/>
      <c r="F174" s="243"/>
      <c r="G174" s="242"/>
      <c r="H174" s="243"/>
      <c r="I174" s="242"/>
      <c r="J174" s="243"/>
      <c r="K174" s="244"/>
      <c r="L174" s="245"/>
      <c r="M174" s="242"/>
      <c r="N174" s="243"/>
      <c r="O174" s="244"/>
      <c r="P174" s="245"/>
      <c r="Q174" s="242"/>
      <c r="R174" s="243"/>
      <c r="S174" s="246" t="s">
        <v>99</v>
      </c>
    </row>
    <row r="175" spans="1:19" x14ac:dyDescent="0.2">
      <c r="A175" s="221">
        <f t="shared" si="6"/>
        <v>25</v>
      </c>
      <c r="B175" s="222">
        <v>45462</v>
      </c>
      <c r="C175" s="223">
        <f t="shared" si="7"/>
        <v>0</v>
      </c>
      <c r="D175" s="224">
        <f t="shared" si="8"/>
        <v>0</v>
      </c>
      <c r="E175" s="225"/>
      <c r="F175" s="226"/>
      <c r="G175" s="227"/>
      <c r="H175" s="228"/>
      <c r="I175" s="229"/>
      <c r="J175" s="230"/>
      <c r="K175" s="231"/>
      <c r="L175" s="232"/>
      <c r="M175" s="233"/>
      <c r="N175" s="234"/>
      <c r="O175" s="235"/>
      <c r="P175" s="236"/>
      <c r="Q175" s="237"/>
      <c r="R175" s="238"/>
      <c r="S175" s="246" t="s">
        <v>99</v>
      </c>
    </row>
    <row r="176" spans="1:19" x14ac:dyDescent="0.2">
      <c r="A176" s="221">
        <f t="shared" si="6"/>
        <v>25</v>
      </c>
      <c r="B176" s="222">
        <v>45463</v>
      </c>
      <c r="C176" s="240">
        <f t="shared" si="7"/>
        <v>0</v>
      </c>
      <c r="D176" s="241">
        <f t="shared" si="8"/>
        <v>0</v>
      </c>
      <c r="E176" s="242"/>
      <c r="F176" s="243"/>
      <c r="G176" s="242"/>
      <c r="H176" s="243"/>
      <c r="I176" s="242"/>
      <c r="J176" s="243"/>
      <c r="K176" s="244"/>
      <c r="L176" s="245"/>
      <c r="M176" s="242"/>
      <c r="N176" s="243"/>
      <c r="O176" s="244"/>
      <c r="P176" s="245"/>
      <c r="Q176" s="242"/>
      <c r="R176" s="243"/>
      <c r="S176" s="246" t="s">
        <v>99</v>
      </c>
    </row>
    <row r="177" spans="1:19" x14ac:dyDescent="0.2">
      <c r="A177" s="221">
        <f t="shared" si="6"/>
        <v>25</v>
      </c>
      <c r="B177" s="222">
        <v>45464</v>
      </c>
      <c r="C177" s="223">
        <f t="shared" si="7"/>
        <v>0</v>
      </c>
      <c r="D177" s="224">
        <f t="shared" si="8"/>
        <v>0</v>
      </c>
      <c r="E177" s="225"/>
      <c r="F177" s="226"/>
      <c r="G177" s="227"/>
      <c r="H177" s="228"/>
      <c r="I177" s="229"/>
      <c r="J177" s="230"/>
      <c r="K177" s="231"/>
      <c r="L177" s="232"/>
      <c r="M177" s="233"/>
      <c r="N177" s="234"/>
      <c r="O177" s="235"/>
      <c r="P177" s="236"/>
      <c r="Q177" s="237"/>
      <c r="R177" s="238"/>
      <c r="S177" s="246" t="s">
        <v>99</v>
      </c>
    </row>
    <row r="178" spans="1:19" x14ac:dyDescent="0.2">
      <c r="A178" s="221">
        <f t="shared" si="6"/>
        <v>25</v>
      </c>
      <c r="B178" s="222">
        <v>45465</v>
      </c>
      <c r="C178" s="240">
        <f t="shared" si="7"/>
        <v>0</v>
      </c>
      <c r="D178" s="241">
        <f t="shared" si="8"/>
        <v>0</v>
      </c>
      <c r="E178" s="242"/>
      <c r="F178" s="243"/>
      <c r="G178" s="242"/>
      <c r="H178" s="243"/>
      <c r="I178" s="242"/>
      <c r="J178" s="243"/>
      <c r="K178" s="244"/>
      <c r="L178" s="245"/>
      <c r="M178" s="242"/>
      <c r="N178" s="243"/>
      <c r="O178" s="244"/>
      <c r="P178" s="245"/>
      <c r="Q178" s="242"/>
      <c r="R178" s="243"/>
      <c r="S178" s="246" t="s">
        <v>99</v>
      </c>
    </row>
    <row r="179" spans="1:19" x14ac:dyDescent="0.2">
      <c r="A179" s="221">
        <f t="shared" si="6"/>
        <v>26</v>
      </c>
      <c r="B179" s="222">
        <v>45466</v>
      </c>
      <c r="C179" s="223">
        <f t="shared" si="7"/>
        <v>0</v>
      </c>
      <c r="D179" s="224">
        <f t="shared" si="8"/>
        <v>0</v>
      </c>
      <c r="E179" s="225"/>
      <c r="F179" s="226"/>
      <c r="G179" s="227"/>
      <c r="H179" s="228"/>
      <c r="I179" s="229"/>
      <c r="J179" s="230"/>
      <c r="K179" s="231"/>
      <c r="L179" s="232"/>
      <c r="M179" s="233"/>
      <c r="N179" s="234"/>
      <c r="O179" s="235"/>
      <c r="P179" s="236"/>
      <c r="Q179" s="237"/>
      <c r="R179" s="238"/>
      <c r="S179" s="246" t="s">
        <v>99</v>
      </c>
    </row>
    <row r="180" spans="1:19" x14ac:dyDescent="0.2">
      <c r="A180" s="221">
        <f t="shared" si="6"/>
        <v>26</v>
      </c>
      <c r="B180" s="222">
        <v>45467</v>
      </c>
      <c r="C180" s="240">
        <f t="shared" si="7"/>
        <v>2</v>
      </c>
      <c r="D180" s="241">
        <f t="shared" si="8"/>
        <v>30</v>
      </c>
      <c r="E180" s="242"/>
      <c r="F180" s="243"/>
      <c r="G180" s="242">
        <v>1</v>
      </c>
      <c r="H180" s="243">
        <v>15</v>
      </c>
      <c r="I180" s="242"/>
      <c r="J180" s="243"/>
      <c r="K180" s="244"/>
      <c r="L180" s="245"/>
      <c r="M180" s="242"/>
      <c r="N180" s="243"/>
      <c r="O180" s="244">
        <v>1</v>
      </c>
      <c r="P180" s="245">
        <v>15</v>
      </c>
      <c r="Q180" s="242"/>
      <c r="R180" s="243"/>
      <c r="S180" s="246" t="s">
        <v>99</v>
      </c>
    </row>
    <row r="181" spans="1:19" x14ac:dyDescent="0.2">
      <c r="A181" s="221">
        <f t="shared" si="6"/>
        <v>26</v>
      </c>
      <c r="B181" s="222">
        <v>45468</v>
      </c>
      <c r="C181" s="223">
        <f t="shared" si="7"/>
        <v>0</v>
      </c>
      <c r="D181" s="224">
        <f t="shared" si="8"/>
        <v>0</v>
      </c>
      <c r="E181" s="225"/>
      <c r="F181" s="226"/>
      <c r="G181" s="227"/>
      <c r="H181" s="228"/>
      <c r="I181" s="229"/>
      <c r="J181" s="230"/>
      <c r="K181" s="231"/>
      <c r="L181" s="232"/>
      <c r="M181" s="233"/>
      <c r="N181" s="234"/>
      <c r="O181" s="235"/>
      <c r="P181" s="236"/>
      <c r="Q181" s="237"/>
      <c r="R181" s="238"/>
      <c r="S181" s="246" t="s">
        <v>99</v>
      </c>
    </row>
    <row r="182" spans="1:19" x14ac:dyDescent="0.2">
      <c r="A182" s="221">
        <f t="shared" si="6"/>
        <v>26</v>
      </c>
      <c r="B182" s="222">
        <v>45469</v>
      </c>
      <c r="C182" s="240">
        <f t="shared" si="7"/>
        <v>0</v>
      </c>
      <c r="D182" s="241">
        <f t="shared" si="8"/>
        <v>0</v>
      </c>
      <c r="E182" s="242"/>
      <c r="F182" s="243"/>
      <c r="G182" s="242"/>
      <c r="H182" s="243"/>
      <c r="I182" s="242"/>
      <c r="J182" s="243"/>
      <c r="K182" s="244"/>
      <c r="L182" s="245"/>
      <c r="M182" s="242"/>
      <c r="N182" s="243"/>
      <c r="O182" s="244"/>
      <c r="P182" s="245"/>
      <c r="Q182" s="242"/>
      <c r="R182" s="243"/>
      <c r="S182" s="246" t="s">
        <v>99</v>
      </c>
    </row>
    <row r="183" spans="1:19" x14ac:dyDescent="0.2">
      <c r="A183" s="221">
        <f t="shared" si="6"/>
        <v>26</v>
      </c>
      <c r="B183" s="222">
        <v>45470</v>
      </c>
      <c r="C183" s="223">
        <f t="shared" si="7"/>
        <v>0</v>
      </c>
      <c r="D183" s="224">
        <f t="shared" si="8"/>
        <v>0</v>
      </c>
      <c r="E183" s="225"/>
      <c r="F183" s="226"/>
      <c r="G183" s="227"/>
      <c r="H183" s="228"/>
      <c r="I183" s="229"/>
      <c r="J183" s="230"/>
      <c r="K183" s="231"/>
      <c r="L183" s="232"/>
      <c r="M183" s="233"/>
      <c r="N183" s="234"/>
      <c r="O183" s="235"/>
      <c r="P183" s="236"/>
      <c r="Q183" s="237"/>
      <c r="R183" s="238"/>
      <c r="S183" s="246" t="s">
        <v>99</v>
      </c>
    </row>
    <row r="184" spans="1:19" x14ac:dyDescent="0.2">
      <c r="A184" s="221">
        <f t="shared" si="6"/>
        <v>26</v>
      </c>
      <c r="B184" s="222">
        <v>45471</v>
      </c>
      <c r="C184" s="240">
        <f t="shared" si="7"/>
        <v>1</v>
      </c>
      <c r="D184" s="241">
        <f t="shared" si="8"/>
        <v>10</v>
      </c>
      <c r="E184" s="242"/>
      <c r="F184" s="243"/>
      <c r="G184" s="242"/>
      <c r="H184" s="243"/>
      <c r="I184" s="242"/>
      <c r="J184" s="243"/>
      <c r="K184" s="244">
        <v>1</v>
      </c>
      <c r="L184" s="245">
        <v>10</v>
      </c>
      <c r="M184" s="242"/>
      <c r="N184" s="243"/>
      <c r="O184" s="244"/>
      <c r="P184" s="245"/>
      <c r="Q184" s="242"/>
      <c r="R184" s="243"/>
      <c r="S184" s="246" t="s">
        <v>99</v>
      </c>
    </row>
    <row r="185" spans="1:19" x14ac:dyDescent="0.2">
      <c r="A185" s="221">
        <f t="shared" si="6"/>
        <v>26</v>
      </c>
      <c r="B185" s="222">
        <v>45472</v>
      </c>
      <c r="C185" s="223">
        <f t="shared" si="7"/>
        <v>0</v>
      </c>
      <c r="D185" s="224">
        <f t="shared" si="8"/>
        <v>0</v>
      </c>
      <c r="E185" s="225"/>
      <c r="F185" s="226"/>
      <c r="G185" s="227"/>
      <c r="H185" s="228"/>
      <c r="I185" s="229"/>
      <c r="J185" s="230"/>
      <c r="K185" s="231"/>
      <c r="L185" s="232"/>
      <c r="M185" s="233"/>
      <c r="N185" s="234"/>
      <c r="O185" s="235"/>
      <c r="P185" s="236"/>
      <c r="Q185" s="237"/>
      <c r="R185" s="238"/>
      <c r="S185" s="246" t="s">
        <v>99</v>
      </c>
    </row>
    <row r="186" spans="1:19" x14ac:dyDescent="0.2">
      <c r="A186" s="221">
        <f t="shared" si="6"/>
        <v>27</v>
      </c>
      <c r="B186" s="222">
        <v>45473</v>
      </c>
      <c r="C186" s="240">
        <f t="shared" si="7"/>
        <v>0</v>
      </c>
      <c r="D186" s="241">
        <f t="shared" si="8"/>
        <v>0</v>
      </c>
      <c r="E186" s="242"/>
      <c r="F186" s="243"/>
      <c r="G186" s="242"/>
      <c r="H186" s="243"/>
      <c r="I186" s="242"/>
      <c r="J186" s="243"/>
      <c r="K186" s="244"/>
      <c r="L186" s="245"/>
      <c r="M186" s="242"/>
      <c r="N186" s="243"/>
      <c r="O186" s="244"/>
      <c r="P186" s="245"/>
      <c r="Q186" s="242"/>
      <c r="R186" s="243"/>
      <c r="S186" s="246" t="s">
        <v>99</v>
      </c>
    </row>
    <row r="187" spans="1:19" x14ac:dyDescent="0.2">
      <c r="A187" s="221">
        <f t="shared" si="6"/>
        <v>27</v>
      </c>
      <c r="B187" s="222">
        <v>45474</v>
      </c>
      <c r="C187" s="223">
        <f t="shared" si="7"/>
        <v>0</v>
      </c>
      <c r="D187" s="224">
        <f t="shared" si="8"/>
        <v>0</v>
      </c>
      <c r="E187" s="225"/>
      <c r="F187" s="226"/>
      <c r="G187" s="227"/>
      <c r="H187" s="228"/>
      <c r="I187" s="229"/>
      <c r="J187" s="230"/>
      <c r="K187" s="231"/>
      <c r="L187" s="232"/>
      <c r="M187" s="233"/>
      <c r="N187" s="234"/>
      <c r="O187" s="235"/>
      <c r="P187" s="236"/>
      <c r="Q187" s="237"/>
      <c r="R187" s="238"/>
      <c r="S187" s="246" t="s">
        <v>99</v>
      </c>
    </row>
    <row r="188" spans="1:19" x14ac:dyDescent="0.2">
      <c r="A188" s="221">
        <f t="shared" si="6"/>
        <v>27</v>
      </c>
      <c r="B188" s="222">
        <v>45475</v>
      </c>
      <c r="C188" s="240">
        <f t="shared" si="7"/>
        <v>0</v>
      </c>
      <c r="D188" s="241">
        <f t="shared" si="8"/>
        <v>0</v>
      </c>
      <c r="E188" s="242"/>
      <c r="F188" s="243"/>
      <c r="G188" s="242"/>
      <c r="H188" s="243"/>
      <c r="I188" s="242"/>
      <c r="J188" s="243"/>
      <c r="K188" s="244"/>
      <c r="L188" s="245"/>
      <c r="M188" s="242"/>
      <c r="N188" s="243"/>
      <c r="O188" s="244"/>
      <c r="P188" s="245"/>
      <c r="Q188" s="242"/>
      <c r="R188" s="243"/>
      <c r="S188" s="246" t="s">
        <v>99</v>
      </c>
    </row>
    <row r="189" spans="1:19" x14ac:dyDescent="0.2">
      <c r="A189" s="221">
        <f t="shared" si="6"/>
        <v>27</v>
      </c>
      <c r="B189" s="222">
        <v>45476</v>
      </c>
      <c r="C189" s="223">
        <f t="shared" si="7"/>
        <v>1</v>
      </c>
      <c r="D189" s="224">
        <f t="shared" si="8"/>
        <v>50</v>
      </c>
      <c r="E189" s="225"/>
      <c r="F189" s="226"/>
      <c r="G189" s="227"/>
      <c r="H189" s="228"/>
      <c r="I189" s="229"/>
      <c r="J189" s="230"/>
      <c r="K189" s="231"/>
      <c r="L189" s="232"/>
      <c r="M189" s="233"/>
      <c r="N189" s="234"/>
      <c r="O189" s="235">
        <v>1</v>
      </c>
      <c r="P189" s="236">
        <v>50</v>
      </c>
      <c r="Q189" s="237"/>
      <c r="R189" s="238"/>
      <c r="S189" s="246" t="s">
        <v>99</v>
      </c>
    </row>
    <row r="190" spans="1:19" x14ac:dyDescent="0.2">
      <c r="A190" s="221">
        <f t="shared" si="6"/>
        <v>27</v>
      </c>
      <c r="B190" s="222">
        <v>45477</v>
      </c>
      <c r="C190" s="240">
        <f t="shared" si="7"/>
        <v>0</v>
      </c>
      <c r="D190" s="241">
        <f t="shared" si="8"/>
        <v>0</v>
      </c>
      <c r="E190" s="242"/>
      <c r="F190" s="243"/>
      <c r="G190" s="242"/>
      <c r="H190" s="243"/>
      <c r="I190" s="242"/>
      <c r="J190" s="243"/>
      <c r="K190" s="244"/>
      <c r="L190" s="245"/>
      <c r="M190" s="242"/>
      <c r="N190" s="243"/>
      <c r="O190" s="244"/>
      <c r="P190" s="245"/>
      <c r="Q190" s="242"/>
      <c r="R190" s="243"/>
      <c r="S190" s="246" t="s">
        <v>99</v>
      </c>
    </row>
    <row r="191" spans="1:19" x14ac:dyDescent="0.2">
      <c r="A191" s="221">
        <f t="shared" si="6"/>
        <v>27</v>
      </c>
      <c r="B191" s="222">
        <v>45478</v>
      </c>
      <c r="C191" s="223">
        <f t="shared" si="7"/>
        <v>0</v>
      </c>
      <c r="D191" s="224">
        <f t="shared" si="8"/>
        <v>0</v>
      </c>
      <c r="E191" s="225"/>
      <c r="F191" s="226"/>
      <c r="G191" s="227"/>
      <c r="H191" s="228"/>
      <c r="I191" s="229"/>
      <c r="J191" s="230"/>
      <c r="K191" s="231"/>
      <c r="L191" s="232"/>
      <c r="M191" s="233"/>
      <c r="N191" s="234"/>
      <c r="O191" s="235"/>
      <c r="P191" s="236"/>
      <c r="Q191" s="237"/>
      <c r="R191" s="238"/>
      <c r="S191" s="246" t="s">
        <v>99</v>
      </c>
    </row>
    <row r="192" spans="1:19" x14ac:dyDescent="0.2">
      <c r="A192" s="221">
        <f t="shared" si="6"/>
        <v>27</v>
      </c>
      <c r="B192" s="222">
        <v>45479</v>
      </c>
      <c r="C192" s="240">
        <f t="shared" si="7"/>
        <v>3</v>
      </c>
      <c r="D192" s="241">
        <f t="shared" si="8"/>
        <v>95</v>
      </c>
      <c r="E192" s="242"/>
      <c r="F192" s="243"/>
      <c r="G192" s="242">
        <v>2</v>
      </c>
      <c r="H192" s="243">
        <v>55</v>
      </c>
      <c r="I192" s="242"/>
      <c r="J192" s="243"/>
      <c r="K192" s="244"/>
      <c r="L192" s="245"/>
      <c r="M192" s="242">
        <v>1</v>
      </c>
      <c r="N192" s="243">
        <v>40</v>
      </c>
      <c r="O192" s="244"/>
      <c r="P192" s="245"/>
      <c r="Q192" s="242"/>
      <c r="R192" s="243"/>
      <c r="S192" s="246" t="s">
        <v>99</v>
      </c>
    </row>
    <row r="193" spans="1:19" x14ac:dyDescent="0.2">
      <c r="A193" s="221">
        <f t="shared" si="6"/>
        <v>28</v>
      </c>
      <c r="B193" s="222">
        <v>45480</v>
      </c>
      <c r="C193" s="223">
        <f t="shared" si="7"/>
        <v>0</v>
      </c>
      <c r="D193" s="224">
        <f t="shared" si="8"/>
        <v>0</v>
      </c>
      <c r="E193" s="225"/>
      <c r="F193" s="226"/>
      <c r="G193" s="227"/>
      <c r="H193" s="228"/>
      <c r="I193" s="229"/>
      <c r="J193" s="230"/>
      <c r="K193" s="231"/>
      <c r="L193" s="232"/>
      <c r="M193" s="233"/>
      <c r="N193" s="234"/>
      <c r="O193" s="235"/>
      <c r="P193" s="236"/>
      <c r="Q193" s="237"/>
      <c r="R193" s="238"/>
      <c r="S193" s="246" t="s">
        <v>99</v>
      </c>
    </row>
    <row r="194" spans="1:19" x14ac:dyDescent="0.2">
      <c r="A194" s="221">
        <f t="shared" si="6"/>
        <v>28</v>
      </c>
      <c r="B194" s="222">
        <v>45481</v>
      </c>
      <c r="C194" s="240">
        <f t="shared" si="7"/>
        <v>2</v>
      </c>
      <c r="D194" s="241">
        <f t="shared" si="8"/>
        <v>75</v>
      </c>
      <c r="E194" s="242"/>
      <c r="F194" s="243"/>
      <c r="G194" s="242">
        <v>1</v>
      </c>
      <c r="H194" s="243">
        <v>15</v>
      </c>
      <c r="I194" s="242"/>
      <c r="J194" s="243"/>
      <c r="K194" s="244">
        <v>1</v>
      </c>
      <c r="L194" s="245">
        <v>60</v>
      </c>
      <c r="M194" s="242"/>
      <c r="N194" s="243"/>
      <c r="O194" s="244"/>
      <c r="P194" s="245"/>
      <c r="Q194" s="242"/>
      <c r="R194" s="243"/>
      <c r="S194" s="246" t="s">
        <v>99</v>
      </c>
    </row>
    <row r="195" spans="1:19" x14ac:dyDescent="0.2">
      <c r="A195" s="221">
        <f t="shared" si="6"/>
        <v>28</v>
      </c>
      <c r="B195" s="222">
        <v>45482</v>
      </c>
      <c r="C195" s="223">
        <f t="shared" si="7"/>
        <v>1</v>
      </c>
      <c r="D195" s="224">
        <f t="shared" si="8"/>
        <v>50</v>
      </c>
      <c r="E195" s="225"/>
      <c r="F195" s="226"/>
      <c r="G195" s="227"/>
      <c r="H195" s="228"/>
      <c r="I195" s="229">
        <v>1</v>
      </c>
      <c r="J195" s="230">
        <v>50</v>
      </c>
      <c r="K195" s="231"/>
      <c r="L195" s="232"/>
      <c r="M195" s="233"/>
      <c r="N195" s="234"/>
      <c r="O195" s="235"/>
      <c r="P195" s="236"/>
      <c r="Q195" s="237"/>
      <c r="R195" s="238"/>
      <c r="S195" s="246" t="s">
        <v>99</v>
      </c>
    </row>
    <row r="196" spans="1:19" x14ac:dyDescent="0.2">
      <c r="A196" s="221">
        <f t="shared" si="6"/>
        <v>28</v>
      </c>
      <c r="B196" s="222">
        <v>45483</v>
      </c>
      <c r="C196" s="240">
        <f t="shared" si="7"/>
        <v>2</v>
      </c>
      <c r="D196" s="241">
        <f t="shared" si="8"/>
        <v>55</v>
      </c>
      <c r="E196" s="242"/>
      <c r="F196" s="243"/>
      <c r="G196" s="242">
        <v>2</v>
      </c>
      <c r="H196" s="243">
        <v>55</v>
      </c>
      <c r="I196" s="242"/>
      <c r="J196" s="243"/>
      <c r="K196" s="244"/>
      <c r="L196" s="245"/>
      <c r="M196" s="242"/>
      <c r="N196" s="243"/>
      <c r="O196" s="244"/>
      <c r="P196" s="245"/>
      <c r="Q196" s="242"/>
      <c r="R196" s="243"/>
      <c r="S196" s="246" t="s">
        <v>99</v>
      </c>
    </row>
    <row r="197" spans="1:19" x14ac:dyDescent="0.2">
      <c r="A197" s="221">
        <f t="shared" ref="A197:A260" si="9">WEEKNUM(B197,1)</f>
        <v>28</v>
      </c>
      <c r="B197" s="222">
        <v>45484</v>
      </c>
      <c r="C197" s="223">
        <f t="shared" ref="C197:C260" si="10">SUM(E197,G197,I197,K197,M197,O197,Q197)</f>
        <v>0</v>
      </c>
      <c r="D197" s="224">
        <f t="shared" ref="D197:D260" si="11">SUM(,F197,H197,J197,L197,N197,P197,R197)</f>
        <v>0</v>
      </c>
      <c r="E197" s="225"/>
      <c r="F197" s="226"/>
      <c r="G197" s="227"/>
      <c r="H197" s="228"/>
      <c r="I197" s="229"/>
      <c r="J197" s="230"/>
      <c r="K197" s="231"/>
      <c r="L197" s="232"/>
      <c r="M197" s="233"/>
      <c r="N197" s="234"/>
      <c r="O197" s="235"/>
      <c r="P197" s="236"/>
      <c r="Q197" s="237"/>
      <c r="R197" s="238"/>
      <c r="S197" s="246" t="s">
        <v>99</v>
      </c>
    </row>
    <row r="198" spans="1:19" x14ac:dyDescent="0.2">
      <c r="A198" s="221">
        <f t="shared" si="9"/>
        <v>28</v>
      </c>
      <c r="B198" s="222">
        <v>45485</v>
      </c>
      <c r="C198" s="240">
        <f t="shared" si="10"/>
        <v>2</v>
      </c>
      <c r="D198" s="241">
        <f t="shared" si="11"/>
        <v>115</v>
      </c>
      <c r="E198" s="242"/>
      <c r="F198" s="243"/>
      <c r="G198" s="242">
        <v>1</v>
      </c>
      <c r="H198" s="243">
        <v>100</v>
      </c>
      <c r="I198" s="242"/>
      <c r="J198" s="243"/>
      <c r="K198" s="244">
        <v>1</v>
      </c>
      <c r="L198" s="245">
        <v>15</v>
      </c>
      <c r="M198" s="242"/>
      <c r="N198" s="243"/>
      <c r="O198" s="244"/>
      <c r="P198" s="245"/>
      <c r="Q198" s="242"/>
      <c r="R198" s="243"/>
      <c r="S198" s="246" t="s">
        <v>99</v>
      </c>
    </row>
    <row r="199" spans="1:19" x14ac:dyDescent="0.2">
      <c r="A199" s="221">
        <f t="shared" si="9"/>
        <v>28</v>
      </c>
      <c r="B199" s="222">
        <v>45486</v>
      </c>
      <c r="C199" s="223">
        <f t="shared" si="10"/>
        <v>1</v>
      </c>
      <c r="D199" s="224">
        <f t="shared" si="11"/>
        <v>15</v>
      </c>
      <c r="E199" s="225"/>
      <c r="F199" s="226"/>
      <c r="G199" s="227"/>
      <c r="H199" s="228"/>
      <c r="I199" s="229"/>
      <c r="J199" s="230"/>
      <c r="K199" s="231"/>
      <c r="L199" s="232"/>
      <c r="M199" s="233">
        <v>1</v>
      </c>
      <c r="N199" s="234">
        <v>15</v>
      </c>
      <c r="O199" s="235"/>
      <c r="P199" s="236"/>
      <c r="Q199" s="237"/>
      <c r="R199" s="238"/>
      <c r="S199" s="246" t="s">
        <v>99</v>
      </c>
    </row>
    <row r="200" spans="1:19" x14ac:dyDescent="0.2">
      <c r="A200" s="221">
        <f t="shared" si="9"/>
        <v>29</v>
      </c>
      <c r="B200" s="222">
        <v>45487</v>
      </c>
      <c r="C200" s="240">
        <f t="shared" si="10"/>
        <v>0</v>
      </c>
      <c r="D200" s="241">
        <f t="shared" si="11"/>
        <v>0</v>
      </c>
      <c r="E200" s="242"/>
      <c r="F200" s="243"/>
      <c r="G200" s="242"/>
      <c r="H200" s="243"/>
      <c r="I200" s="242"/>
      <c r="J200" s="243"/>
      <c r="K200" s="244"/>
      <c r="L200" s="245"/>
      <c r="M200" s="242"/>
      <c r="N200" s="243"/>
      <c r="O200" s="244"/>
      <c r="P200" s="245"/>
      <c r="Q200" s="242"/>
      <c r="R200" s="243"/>
      <c r="S200" s="246" t="s">
        <v>99</v>
      </c>
    </row>
    <row r="201" spans="1:19" x14ac:dyDescent="0.2">
      <c r="A201" s="221">
        <f t="shared" si="9"/>
        <v>29</v>
      </c>
      <c r="B201" s="222">
        <v>45488</v>
      </c>
      <c r="C201" s="240">
        <f t="shared" si="10"/>
        <v>1</v>
      </c>
      <c r="D201" s="224">
        <f t="shared" si="11"/>
        <v>10</v>
      </c>
      <c r="E201" s="225"/>
      <c r="F201" s="226"/>
      <c r="G201" s="227"/>
      <c r="H201" s="228"/>
      <c r="I201" s="229"/>
      <c r="J201" s="230"/>
      <c r="K201" s="231"/>
      <c r="L201" s="232"/>
      <c r="M201" s="233">
        <v>1</v>
      </c>
      <c r="N201" s="234">
        <v>10</v>
      </c>
      <c r="O201" s="235"/>
      <c r="P201" s="236"/>
      <c r="Q201" s="237"/>
      <c r="R201" s="238"/>
      <c r="S201" s="246" t="s">
        <v>99</v>
      </c>
    </row>
    <row r="202" spans="1:19" x14ac:dyDescent="0.2">
      <c r="A202" s="221">
        <f t="shared" si="9"/>
        <v>29</v>
      </c>
      <c r="B202" s="222">
        <v>45489</v>
      </c>
      <c r="C202" s="240">
        <f t="shared" si="10"/>
        <v>2</v>
      </c>
      <c r="D202" s="241">
        <f t="shared" si="11"/>
        <v>30</v>
      </c>
      <c r="E202" s="242"/>
      <c r="F202" s="243"/>
      <c r="G202" s="242">
        <v>1</v>
      </c>
      <c r="H202" s="243">
        <v>15</v>
      </c>
      <c r="I202" s="242"/>
      <c r="J202" s="243"/>
      <c r="K202" s="244">
        <v>1</v>
      </c>
      <c r="L202" s="245">
        <v>15</v>
      </c>
      <c r="M202" s="242"/>
      <c r="N202" s="243"/>
      <c r="O202" s="244"/>
      <c r="P202" s="245"/>
      <c r="Q202" s="242"/>
      <c r="R202" s="243"/>
      <c r="S202" s="246" t="s">
        <v>99</v>
      </c>
    </row>
    <row r="203" spans="1:19" x14ac:dyDescent="0.2">
      <c r="A203" s="221">
        <f t="shared" si="9"/>
        <v>29</v>
      </c>
      <c r="B203" s="222">
        <v>45490</v>
      </c>
      <c r="C203" s="240">
        <f t="shared" si="10"/>
        <v>0</v>
      </c>
      <c r="D203" s="224">
        <f t="shared" si="11"/>
        <v>0</v>
      </c>
      <c r="E203" s="225"/>
      <c r="F203" s="226"/>
      <c r="G203" s="227"/>
      <c r="H203" s="228"/>
      <c r="I203" s="229"/>
      <c r="J203" s="230"/>
      <c r="K203" s="231"/>
      <c r="L203" s="232"/>
      <c r="M203" s="233"/>
      <c r="N203" s="234"/>
      <c r="O203" s="235"/>
      <c r="P203" s="236"/>
      <c r="Q203" s="237"/>
      <c r="R203" s="238"/>
      <c r="S203" s="246" t="s">
        <v>99</v>
      </c>
    </row>
    <row r="204" spans="1:19" x14ac:dyDescent="0.2">
      <c r="A204" s="221">
        <f t="shared" si="9"/>
        <v>29</v>
      </c>
      <c r="B204" s="222">
        <v>45491</v>
      </c>
      <c r="C204" s="240">
        <f t="shared" si="10"/>
        <v>0</v>
      </c>
      <c r="D204" s="241">
        <f t="shared" si="11"/>
        <v>0</v>
      </c>
      <c r="E204" s="242"/>
      <c r="F204" s="243"/>
      <c r="G204" s="242"/>
      <c r="H204" s="243"/>
      <c r="I204" s="242"/>
      <c r="J204" s="243"/>
      <c r="K204" s="244"/>
      <c r="L204" s="245"/>
      <c r="M204" s="242"/>
      <c r="N204" s="243"/>
      <c r="O204" s="244"/>
      <c r="P204" s="245"/>
      <c r="Q204" s="242"/>
      <c r="R204" s="243"/>
      <c r="S204" s="246" t="s">
        <v>99</v>
      </c>
    </row>
    <row r="205" spans="1:19" x14ac:dyDescent="0.2">
      <c r="A205" s="221">
        <f t="shared" si="9"/>
        <v>29</v>
      </c>
      <c r="B205" s="222">
        <v>45492</v>
      </c>
      <c r="C205" s="240">
        <f t="shared" si="10"/>
        <v>1</v>
      </c>
      <c r="D205" s="224">
        <f t="shared" si="11"/>
        <v>15</v>
      </c>
      <c r="E205" s="225"/>
      <c r="F205" s="226"/>
      <c r="G205" s="227">
        <v>1</v>
      </c>
      <c r="H205" s="228">
        <v>15</v>
      </c>
      <c r="I205" s="229"/>
      <c r="J205" s="230"/>
      <c r="K205" s="231"/>
      <c r="L205" s="232"/>
      <c r="M205" s="233"/>
      <c r="N205" s="234"/>
      <c r="O205" s="235"/>
      <c r="P205" s="236"/>
      <c r="Q205" s="237"/>
      <c r="R205" s="238"/>
      <c r="S205" s="246" t="s">
        <v>99</v>
      </c>
    </row>
    <row r="206" spans="1:19" x14ac:dyDescent="0.2">
      <c r="A206" s="221">
        <f t="shared" si="9"/>
        <v>29</v>
      </c>
      <c r="B206" s="222">
        <v>45493</v>
      </c>
      <c r="C206" s="240">
        <f t="shared" si="10"/>
        <v>0</v>
      </c>
      <c r="D206" s="241">
        <f t="shared" si="11"/>
        <v>0</v>
      </c>
      <c r="E206" s="242"/>
      <c r="F206" s="243"/>
      <c r="G206" s="242"/>
      <c r="H206" s="243"/>
      <c r="I206" s="242"/>
      <c r="J206" s="243"/>
      <c r="K206" s="244"/>
      <c r="L206" s="245"/>
      <c r="M206" s="242"/>
      <c r="N206" s="243"/>
      <c r="O206" s="244"/>
      <c r="P206" s="245"/>
      <c r="Q206" s="242"/>
      <c r="R206" s="243"/>
      <c r="S206" s="246" t="s">
        <v>99</v>
      </c>
    </row>
    <row r="207" spans="1:19" x14ac:dyDescent="0.2">
      <c r="A207" s="221">
        <f t="shared" si="9"/>
        <v>30</v>
      </c>
      <c r="B207" s="222">
        <v>45494</v>
      </c>
      <c r="C207" s="240">
        <f t="shared" si="10"/>
        <v>0</v>
      </c>
      <c r="D207" s="224">
        <f t="shared" si="11"/>
        <v>0</v>
      </c>
      <c r="E207" s="225"/>
      <c r="F207" s="226"/>
      <c r="G207" s="227"/>
      <c r="H207" s="228"/>
      <c r="I207" s="229"/>
      <c r="J207" s="230"/>
      <c r="K207" s="231"/>
      <c r="L207" s="232"/>
      <c r="M207" s="233"/>
      <c r="N207" s="234"/>
      <c r="O207" s="235"/>
      <c r="P207" s="236"/>
      <c r="Q207" s="237"/>
      <c r="R207" s="238"/>
      <c r="S207" s="246" t="s">
        <v>99</v>
      </c>
    </row>
    <row r="208" spans="1:19" x14ac:dyDescent="0.2">
      <c r="A208" s="221">
        <f t="shared" si="9"/>
        <v>30</v>
      </c>
      <c r="B208" s="222">
        <v>45495</v>
      </c>
      <c r="C208" s="240">
        <f t="shared" si="10"/>
        <v>1</v>
      </c>
      <c r="D208" s="241">
        <f t="shared" si="11"/>
        <v>40</v>
      </c>
      <c r="E208" s="242"/>
      <c r="F208" s="243"/>
      <c r="G208" s="242">
        <v>1</v>
      </c>
      <c r="H208" s="243">
        <v>40</v>
      </c>
      <c r="I208" s="242"/>
      <c r="J208" s="243"/>
      <c r="K208" s="244"/>
      <c r="L208" s="245"/>
      <c r="M208" s="242"/>
      <c r="N208" s="243"/>
      <c r="O208" s="244"/>
      <c r="P208" s="245"/>
      <c r="Q208" s="242"/>
      <c r="R208" s="243"/>
      <c r="S208" s="246" t="s">
        <v>99</v>
      </c>
    </row>
    <row r="209" spans="1:19" x14ac:dyDescent="0.2">
      <c r="A209" s="221">
        <f t="shared" si="9"/>
        <v>30</v>
      </c>
      <c r="B209" s="222">
        <v>45496</v>
      </c>
      <c r="C209" s="240">
        <f t="shared" si="10"/>
        <v>0</v>
      </c>
      <c r="D209" s="224">
        <f t="shared" si="11"/>
        <v>0</v>
      </c>
      <c r="E209" s="225"/>
      <c r="F209" s="226"/>
      <c r="G209" s="227"/>
      <c r="H209" s="228"/>
      <c r="I209" s="229"/>
      <c r="J209" s="230"/>
      <c r="K209" s="231"/>
      <c r="L209" s="232"/>
      <c r="M209" s="233"/>
      <c r="N209" s="234"/>
      <c r="O209" s="235"/>
      <c r="P209" s="236"/>
      <c r="Q209" s="237"/>
      <c r="R209" s="238"/>
      <c r="S209" s="246" t="s">
        <v>99</v>
      </c>
    </row>
    <row r="210" spans="1:19" x14ac:dyDescent="0.2">
      <c r="A210" s="221">
        <f t="shared" si="9"/>
        <v>30</v>
      </c>
      <c r="B210" s="222">
        <v>45497</v>
      </c>
      <c r="C210" s="240">
        <f t="shared" si="10"/>
        <v>1</v>
      </c>
      <c r="D210" s="241">
        <f t="shared" si="11"/>
        <v>30</v>
      </c>
      <c r="E210" s="242"/>
      <c r="F210" s="243"/>
      <c r="G210" s="242"/>
      <c r="H210" s="243"/>
      <c r="I210" s="242"/>
      <c r="J210" s="243"/>
      <c r="K210" s="244"/>
      <c r="L210" s="245"/>
      <c r="M210" s="242"/>
      <c r="N210" s="243"/>
      <c r="O210" s="244">
        <v>1</v>
      </c>
      <c r="P210" s="245">
        <v>30</v>
      </c>
      <c r="Q210" s="242"/>
      <c r="R210" s="243"/>
      <c r="S210" s="246" t="s">
        <v>99</v>
      </c>
    </row>
    <row r="211" spans="1:19" x14ac:dyDescent="0.2">
      <c r="A211" s="221">
        <f t="shared" si="9"/>
        <v>30</v>
      </c>
      <c r="B211" s="222">
        <v>45498</v>
      </c>
      <c r="C211" s="240">
        <f t="shared" si="10"/>
        <v>0</v>
      </c>
      <c r="D211" s="224">
        <f t="shared" si="11"/>
        <v>0</v>
      </c>
      <c r="E211" s="225"/>
      <c r="F211" s="226"/>
      <c r="G211" s="227"/>
      <c r="H211" s="228"/>
      <c r="I211" s="229"/>
      <c r="J211" s="230"/>
      <c r="K211" s="231"/>
      <c r="L211" s="232"/>
      <c r="M211" s="233"/>
      <c r="N211" s="234"/>
      <c r="O211" s="235"/>
      <c r="P211" s="236"/>
      <c r="Q211" s="237"/>
      <c r="R211" s="238"/>
      <c r="S211" s="246" t="s">
        <v>99</v>
      </c>
    </row>
    <row r="212" spans="1:19" x14ac:dyDescent="0.2">
      <c r="A212" s="221">
        <f t="shared" si="9"/>
        <v>30</v>
      </c>
      <c r="B212" s="222">
        <v>45499</v>
      </c>
      <c r="C212" s="240">
        <f t="shared" si="10"/>
        <v>3</v>
      </c>
      <c r="D212" s="241">
        <f t="shared" si="11"/>
        <v>85</v>
      </c>
      <c r="E212" s="242"/>
      <c r="F212" s="243"/>
      <c r="G212" s="242">
        <v>1</v>
      </c>
      <c r="H212" s="243">
        <v>50</v>
      </c>
      <c r="I212" s="242"/>
      <c r="J212" s="243"/>
      <c r="K212" s="244">
        <v>1</v>
      </c>
      <c r="L212" s="245">
        <v>20</v>
      </c>
      <c r="M212" s="242"/>
      <c r="N212" s="243"/>
      <c r="O212" s="244">
        <v>1</v>
      </c>
      <c r="P212" s="245">
        <v>15</v>
      </c>
      <c r="Q212" s="242"/>
      <c r="R212" s="243"/>
      <c r="S212" s="246" t="s">
        <v>99</v>
      </c>
    </row>
    <row r="213" spans="1:19" x14ac:dyDescent="0.2">
      <c r="A213" s="221">
        <f t="shared" si="9"/>
        <v>30</v>
      </c>
      <c r="B213" s="222">
        <v>45500</v>
      </c>
      <c r="C213" s="240">
        <f t="shared" si="10"/>
        <v>1</v>
      </c>
      <c r="D213" s="224">
        <f t="shared" si="11"/>
        <v>30</v>
      </c>
      <c r="E213" s="225"/>
      <c r="F213" s="226"/>
      <c r="G213" s="227"/>
      <c r="H213" s="228"/>
      <c r="I213" s="229"/>
      <c r="J213" s="230"/>
      <c r="K213" s="231">
        <v>1</v>
      </c>
      <c r="L213" s="232">
        <v>30</v>
      </c>
      <c r="M213" s="233"/>
      <c r="N213" s="234"/>
      <c r="O213" s="235"/>
      <c r="P213" s="236"/>
      <c r="Q213" s="237"/>
      <c r="R213" s="238"/>
      <c r="S213" s="246" t="s">
        <v>99</v>
      </c>
    </row>
    <row r="214" spans="1:19" x14ac:dyDescent="0.2">
      <c r="A214" s="221">
        <f t="shared" si="9"/>
        <v>31</v>
      </c>
      <c r="B214" s="222">
        <v>45501</v>
      </c>
      <c r="C214" s="240">
        <f t="shared" si="10"/>
        <v>1</v>
      </c>
      <c r="D214" s="241">
        <f t="shared" si="11"/>
        <v>15</v>
      </c>
      <c r="E214" s="242"/>
      <c r="F214" s="243"/>
      <c r="G214" s="242"/>
      <c r="H214" s="243"/>
      <c r="I214" s="242"/>
      <c r="J214" s="243"/>
      <c r="K214" s="244">
        <v>1</v>
      </c>
      <c r="L214" s="245">
        <v>15</v>
      </c>
      <c r="M214" s="242"/>
      <c r="N214" s="243"/>
      <c r="O214" s="244"/>
      <c r="P214" s="245"/>
      <c r="Q214" s="242"/>
      <c r="R214" s="243"/>
      <c r="S214" s="246" t="s">
        <v>99</v>
      </c>
    </row>
    <row r="215" spans="1:19" x14ac:dyDescent="0.2">
      <c r="A215" s="221">
        <f t="shared" si="9"/>
        <v>31</v>
      </c>
      <c r="B215" s="222">
        <v>45502</v>
      </c>
      <c r="C215" s="240">
        <f t="shared" si="10"/>
        <v>1</v>
      </c>
      <c r="D215" s="224">
        <f t="shared" si="11"/>
        <v>15</v>
      </c>
      <c r="E215" s="225"/>
      <c r="F215" s="226"/>
      <c r="G215" s="227"/>
      <c r="H215" s="228"/>
      <c r="I215" s="229"/>
      <c r="J215" s="230"/>
      <c r="K215" s="231"/>
      <c r="L215" s="232"/>
      <c r="M215" s="233"/>
      <c r="N215" s="234"/>
      <c r="O215" s="235">
        <v>1</v>
      </c>
      <c r="P215" s="236">
        <v>15</v>
      </c>
      <c r="Q215" s="237"/>
      <c r="R215" s="238"/>
      <c r="S215" s="246" t="s">
        <v>99</v>
      </c>
    </row>
    <row r="216" spans="1:19" x14ac:dyDescent="0.2">
      <c r="A216" s="221">
        <f t="shared" si="9"/>
        <v>31</v>
      </c>
      <c r="B216" s="222">
        <v>45503</v>
      </c>
      <c r="C216" s="240">
        <f t="shared" si="10"/>
        <v>0</v>
      </c>
      <c r="D216" s="241">
        <f t="shared" si="11"/>
        <v>0</v>
      </c>
      <c r="E216" s="242"/>
      <c r="F216" s="243"/>
      <c r="G216" s="242"/>
      <c r="H216" s="243"/>
      <c r="I216" s="242"/>
      <c r="J216" s="243"/>
      <c r="K216" s="244"/>
      <c r="L216" s="245"/>
      <c r="M216" s="242"/>
      <c r="N216" s="243"/>
      <c r="O216" s="244"/>
      <c r="P216" s="245"/>
      <c r="Q216" s="242"/>
      <c r="R216" s="243"/>
      <c r="S216" s="246" t="s">
        <v>99</v>
      </c>
    </row>
    <row r="217" spans="1:19" x14ac:dyDescent="0.2">
      <c r="A217" s="221">
        <f t="shared" si="9"/>
        <v>31</v>
      </c>
      <c r="B217" s="222">
        <v>45504</v>
      </c>
      <c r="C217" s="240">
        <f t="shared" si="10"/>
        <v>7</v>
      </c>
      <c r="D217" s="224">
        <f t="shared" si="11"/>
        <v>260</v>
      </c>
      <c r="E217" s="225"/>
      <c r="F217" s="226"/>
      <c r="G217" s="227">
        <v>2</v>
      </c>
      <c r="H217" s="228">
        <v>35</v>
      </c>
      <c r="I217" s="229"/>
      <c r="J217" s="230"/>
      <c r="K217" s="231">
        <v>2</v>
      </c>
      <c r="L217" s="232">
        <v>115</v>
      </c>
      <c r="M217" s="233">
        <v>1</v>
      </c>
      <c r="N217" s="234">
        <v>15</v>
      </c>
      <c r="O217" s="235">
        <v>2</v>
      </c>
      <c r="P217" s="236">
        <v>95</v>
      </c>
      <c r="Q217" s="237"/>
      <c r="R217" s="238"/>
      <c r="S217" s="246" t="s">
        <v>99</v>
      </c>
    </row>
    <row r="218" spans="1:19" x14ac:dyDescent="0.2">
      <c r="A218" s="221">
        <f t="shared" si="9"/>
        <v>31</v>
      </c>
      <c r="B218" s="222">
        <v>45505</v>
      </c>
      <c r="C218" s="240">
        <f t="shared" si="10"/>
        <v>1</v>
      </c>
      <c r="D218" s="241">
        <f t="shared" si="11"/>
        <v>30</v>
      </c>
      <c r="E218" s="242"/>
      <c r="F218" s="243"/>
      <c r="G218" s="242"/>
      <c r="H218" s="243"/>
      <c r="I218" s="242"/>
      <c r="J218" s="243"/>
      <c r="K218" s="244">
        <v>1</v>
      </c>
      <c r="L218" s="245">
        <v>30</v>
      </c>
      <c r="M218" s="242"/>
      <c r="N218" s="243"/>
      <c r="O218" s="244"/>
      <c r="P218" s="245"/>
      <c r="Q218" s="242"/>
      <c r="R218" s="243"/>
      <c r="S218" s="246" t="s">
        <v>99</v>
      </c>
    </row>
    <row r="219" spans="1:19" x14ac:dyDescent="0.2">
      <c r="A219" s="221">
        <f t="shared" si="9"/>
        <v>31</v>
      </c>
      <c r="B219" s="222">
        <v>45506</v>
      </c>
      <c r="C219" s="240">
        <f t="shared" si="10"/>
        <v>3</v>
      </c>
      <c r="D219" s="224">
        <f t="shared" si="11"/>
        <v>85</v>
      </c>
      <c r="E219" s="225"/>
      <c r="F219" s="226"/>
      <c r="G219" s="227">
        <v>3</v>
      </c>
      <c r="H219" s="228">
        <v>85</v>
      </c>
      <c r="I219" s="229"/>
      <c r="J219" s="230"/>
      <c r="K219" s="231"/>
      <c r="L219" s="232"/>
      <c r="M219" s="233"/>
      <c r="N219" s="234"/>
      <c r="O219" s="235"/>
      <c r="P219" s="236"/>
      <c r="Q219" s="237"/>
      <c r="R219" s="238"/>
      <c r="S219" s="246" t="s">
        <v>99</v>
      </c>
    </row>
    <row r="220" spans="1:19" x14ac:dyDescent="0.2">
      <c r="A220" s="221">
        <f t="shared" si="9"/>
        <v>31</v>
      </c>
      <c r="B220" s="222">
        <v>45507</v>
      </c>
      <c r="C220" s="240">
        <f t="shared" si="10"/>
        <v>4</v>
      </c>
      <c r="D220" s="241">
        <f t="shared" si="11"/>
        <v>85</v>
      </c>
      <c r="E220" s="242"/>
      <c r="F220" s="243"/>
      <c r="G220" s="242">
        <v>2</v>
      </c>
      <c r="H220" s="243">
        <v>30</v>
      </c>
      <c r="I220" s="242">
        <v>1</v>
      </c>
      <c r="J220" s="243">
        <v>15</v>
      </c>
      <c r="K220" s="244"/>
      <c r="L220" s="245"/>
      <c r="M220" s="242"/>
      <c r="N220" s="243"/>
      <c r="O220" s="244">
        <v>1</v>
      </c>
      <c r="P220" s="245">
        <v>40</v>
      </c>
      <c r="Q220" s="242"/>
      <c r="R220" s="243"/>
      <c r="S220" s="246" t="s">
        <v>99</v>
      </c>
    </row>
    <row r="221" spans="1:19" x14ac:dyDescent="0.2">
      <c r="A221" s="221">
        <f t="shared" si="9"/>
        <v>32</v>
      </c>
      <c r="B221" s="222">
        <v>45508</v>
      </c>
      <c r="C221" s="223">
        <f t="shared" si="10"/>
        <v>3</v>
      </c>
      <c r="D221" s="224">
        <f t="shared" si="11"/>
        <v>40</v>
      </c>
      <c r="E221" s="225"/>
      <c r="F221" s="226"/>
      <c r="G221" s="227"/>
      <c r="H221" s="228"/>
      <c r="I221" s="229"/>
      <c r="J221" s="230"/>
      <c r="K221" s="231"/>
      <c r="L221" s="232"/>
      <c r="M221" s="233">
        <v>1</v>
      </c>
      <c r="N221" s="234">
        <v>10</v>
      </c>
      <c r="O221" s="235">
        <v>2</v>
      </c>
      <c r="P221" s="236">
        <v>30</v>
      </c>
      <c r="Q221" s="237"/>
      <c r="R221" s="238"/>
      <c r="S221" s="246" t="s">
        <v>99</v>
      </c>
    </row>
    <row r="222" spans="1:19" x14ac:dyDescent="0.2">
      <c r="A222" s="221">
        <f t="shared" si="9"/>
        <v>32</v>
      </c>
      <c r="B222" s="222">
        <v>45509</v>
      </c>
      <c r="C222" s="240">
        <f t="shared" si="10"/>
        <v>2</v>
      </c>
      <c r="D222" s="241">
        <f t="shared" si="11"/>
        <v>45</v>
      </c>
      <c r="E222" s="242"/>
      <c r="F222" s="243"/>
      <c r="G222" s="242"/>
      <c r="H222" s="243"/>
      <c r="I222" s="242"/>
      <c r="J222" s="243"/>
      <c r="K222" s="244">
        <v>1</v>
      </c>
      <c r="L222" s="245">
        <v>30</v>
      </c>
      <c r="M222" s="242"/>
      <c r="N222" s="243"/>
      <c r="O222" s="244">
        <v>1</v>
      </c>
      <c r="P222" s="245">
        <v>15</v>
      </c>
      <c r="Q222" s="242"/>
      <c r="R222" s="243"/>
      <c r="S222" s="246" t="s">
        <v>99</v>
      </c>
    </row>
    <row r="223" spans="1:19" x14ac:dyDescent="0.2">
      <c r="A223" s="221">
        <f t="shared" si="9"/>
        <v>32</v>
      </c>
      <c r="B223" s="222">
        <v>45510</v>
      </c>
      <c r="C223" s="223">
        <f t="shared" si="10"/>
        <v>0</v>
      </c>
      <c r="D223" s="224">
        <f t="shared" si="11"/>
        <v>0</v>
      </c>
      <c r="E223" s="225"/>
      <c r="F223" s="226"/>
      <c r="G223" s="227"/>
      <c r="H223" s="228"/>
      <c r="I223" s="229"/>
      <c r="J223" s="230"/>
      <c r="K223" s="231"/>
      <c r="L223" s="232"/>
      <c r="M223" s="233"/>
      <c r="N223" s="234"/>
      <c r="O223" s="235"/>
      <c r="P223" s="236"/>
      <c r="Q223" s="237"/>
      <c r="R223" s="238"/>
      <c r="S223" s="246" t="s">
        <v>99</v>
      </c>
    </row>
    <row r="224" spans="1:19" x14ac:dyDescent="0.2">
      <c r="A224" s="221">
        <f t="shared" si="9"/>
        <v>32</v>
      </c>
      <c r="B224" s="222">
        <v>45511</v>
      </c>
      <c r="C224" s="240">
        <f t="shared" si="10"/>
        <v>1</v>
      </c>
      <c r="D224" s="241">
        <f t="shared" si="11"/>
        <v>15</v>
      </c>
      <c r="E224" s="242"/>
      <c r="F224" s="243"/>
      <c r="G224" s="242"/>
      <c r="H224" s="243"/>
      <c r="I224" s="242"/>
      <c r="J224" s="243"/>
      <c r="K224" s="244"/>
      <c r="L224" s="245"/>
      <c r="M224" s="242"/>
      <c r="N224" s="243"/>
      <c r="O224" s="244">
        <v>1</v>
      </c>
      <c r="P224" s="245">
        <v>15</v>
      </c>
      <c r="Q224" s="242"/>
      <c r="R224" s="243"/>
      <c r="S224" s="246" t="s">
        <v>99</v>
      </c>
    </row>
    <row r="225" spans="1:19" x14ac:dyDescent="0.2">
      <c r="A225" s="221">
        <f t="shared" si="9"/>
        <v>32</v>
      </c>
      <c r="B225" s="222">
        <v>45512</v>
      </c>
      <c r="C225" s="223">
        <f t="shared" si="10"/>
        <v>0</v>
      </c>
      <c r="D225" s="224">
        <f t="shared" si="11"/>
        <v>0</v>
      </c>
      <c r="E225" s="225"/>
      <c r="F225" s="226"/>
      <c r="G225" s="227"/>
      <c r="H225" s="228"/>
      <c r="I225" s="229"/>
      <c r="J225" s="230"/>
      <c r="K225" s="231"/>
      <c r="L225" s="232"/>
      <c r="M225" s="233"/>
      <c r="N225" s="234"/>
      <c r="O225" s="235"/>
      <c r="P225" s="236"/>
      <c r="Q225" s="237"/>
      <c r="R225" s="238"/>
      <c r="S225" s="246" t="s">
        <v>99</v>
      </c>
    </row>
    <row r="226" spans="1:19" x14ac:dyDescent="0.2">
      <c r="A226" s="221">
        <f t="shared" si="9"/>
        <v>32</v>
      </c>
      <c r="B226" s="222">
        <v>45513</v>
      </c>
      <c r="C226" s="240">
        <f t="shared" si="10"/>
        <v>0</v>
      </c>
      <c r="D226" s="241">
        <f t="shared" si="11"/>
        <v>0</v>
      </c>
      <c r="E226" s="242"/>
      <c r="F226" s="243"/>
      <c r="G226" s="242"/>
      <c r="H226" s="243"/>
      <c r="I226" s="242"/>
      <c r="J226" s="243"/>
      <c r="K226" s="244"/>
      <c r="L226" s="245"/>
      <c r="M226" s="242"/>
      <c r="N226" s="243"/>
      <c r="O226" s="244"/>
      <c r="P226" s="245"/>
      <c r="Q226" s="242"/>
      <c r="R226" s="243"/>
      <c r="S226" s="246" t="s">
        <v>99</v>
      </c>
    </row>
    <row r="227" spans="1:19" x14ac:dyDescent="0.2">
      <c r="A227" s="221">
        <f t="shared" si="9"/>
        <v>32</v>
      </c>
      <c r="B227" s="222">
        <v>45514</v>
      </c>
      <c r="C227" s="223">
        <f t="shared" si="10"/>
        <v>0</v>
      </c>
      <c r="D227" s="224">
        <f t="shared" si="11"/>
        <v>0</v>
      </c>
      <c r="E227" s="225"/>
      <c r="F227" s="226"/>
      <c r="G227" s="227"/>
      <c r="H227" s="228"/>
      <c r="I227" s="229"/>
      <c r="J227" s="230"/>
      <c r="K227" s="231"/>
      <c r="L227" s="232"/>
      <c r="M227" s="233"/>
      <c r="N227" s="234"/>
      <c r="O227" s="235"/>
      <c r="P227" s="236"/>
      <c r="Q227" s="237"/>
      <c r="R227" s="238"/>
      <c r="S227" s="246" t="s">
        <v>99</v>
      </c>
    </row>
    <row r="228" spans="1:19" x14ac:dyDescent="0.2">
      <c r="A228" s="221">
        <f t="shared" si="9"/>
        <v>33</v>
      </c>
      <c r="B228" s="222">
        <v>45515</v>
      </c>
      <c r="C228" s="240">
        <f t="shared" si="10"/>
        <v>0</v>
      </c>
      <c r="D228" s="241">
        <f t="shared" si="11"/>
        <v>0</v>
      </c>
      <c r="E228" s="242"/>
      <c r="F228" s="243"/>
      <c r="G228" s="242"/>
      <c r="H228" s="243"/>
      <c r="I228" s="242"/>
      <c r="J228" s="243"/>
      <c r="K228" s="244"/>
      <c r="L228" s="245"/>
      <c r="M228" s="242"/>
      <c r="N228" s="243"/>
      <c r="O228" s="244"/>
      <c r="P228" s="245"/>
      <c r="Q228" s="242"/>
      <c r="R228" s="243"/>
      <c r="S228" s="246" t="s">
        <v>99</v>
      </c>
    </row>
    <row r="229" spans="1:19" x14ac:dyDescent="0.2">
      <c r="A229" s="221">
        <f t="shared" si="9"/>
        <v>33</v>
      </c>
      <c r="B229" s="222">
        <v>45516</v>
      </c>
      <c r="C229" s="223">
        <f t="shared" si="10"/>
        <v>0</v>
      </c>
      <c r="D229" s="224">
        <f t="shared" si="11"/>
        <v>0</v>
      </c>
      <c r="E229" s="225"/>
      <c r="F229" s="226"/>
      <c r="G229" s="227"/>
      <c r="H229" s="228"/>
      <c r="I229" s="229"/>
      <c r="J229" s="230"/>
      <c r="K229" s="231"/>
      <c r="L229" s="232"/>
      <c r="M229" s="233"/>
      <c r="N229" s="234"/>
      <c r="O229" s="235"/>
      <c r="P229" s="236"/>
      <c r="Q229" s="237"/>
      <c r="R229" s="238"/>
      <c r="S229" s="246" t="s">
        <v>99</v>
      </c>
    </row>
    <row r="230" spans="1:19" x14ac:dyDescent="0.2">
      <c r="A230" s="221">
        <f t="shared" si="9"/>
        <v>33</v>
      </c>
      <c r="B230" s="222">
        <v>45517</v>
      </c>
      <c r="C230" s="240">
        <f t="shared" si="10"/>
        <v>0</v>
      </c>
      <c r="D230" s="241">
        <f t="shared" si="11"/>
        <v>0</v>
      </c>
      <c r="E230" s="242"/>
      <c r="F230" s="243"/>
      <c r="G230" s="242"/>
      <c r="H230" s="243"/>
      <c r="I230" s="242"/>
      <c r="J230" s="243"/>
      <c r="K230" s="244"/>
      <c r="L230" s="245"/>
      <c r="M230" s="242"/>
      <c r="N230" s="243"/>
      <c r="O230" s="244"/>
      <c r="P230" s="245"/>
      <c r="Q230" s="242"/>
      <c r="R230" s="243"/>
      <c r="S230" s="246" t="s">
        <v>99</v>
      </c>
    </row>
    <row r="231" spans="1:19" x14ac:dyDescent="0.2">
      <c r="A231" s="221">
        <f t="shared" si="9"/>
        <v>33</v>
      </c>
      <c r="B231" s="222">
        <v>45518</v>
      </c>
      <c r="C231" s="223">
        <f t="shared" si="10"/>
        <v>0</v>
      </c>
      <c r="D231" s="224">
        <f t="shared" si="11"/>
        <v>0</v>
      </c>
      <c r="E231" s="225"/>
      <c r="F231" s="226"/>
      <c r="G231" s="227"/>
      <c r="H231" s="228"/>
      <c r="I231" s="229"/>
      <c r="J231" s="230"/>
      <c r="K231" s="231"/>
      <c r="L231" s="232"/>
      <c r="M231" s="233"/>
      <c r="N231" s="234"/>
      <c r="O231" s="235"/>
      <c r="P231" s="236"/>
      <c r="Q231" s="237"/>
      <c r="R231" s="238"/>
      <c r="S231" s="246" t="s">
        <v>99</v>
      </c>
    </row>
    <row r="232" spans="1:19" x14ac:dyDescent="0.2">
      <c r="A232" s="221">
        <f t="shared" si="9"/>
        <v>33</v>
      </c>
      <c r="B232" s="222">
        <v>45519</v>
      </c>
      <c r="C232" s="240">
        <f t="shared" si="10"/>
        <v>1</v>
      </c>
      <c r="D232" s="241">
        <f t="shared" si="11"/>
        <v>15</v>
      </c>
      <c r="E232" s="242"/>
      <c r="F232" s="243"/>
      <c r="G232" s="242"/>
      <c r="H232" s="243"/>
      <c r="I232" s="242"/>
      <c r="J232" s="243"/>
      <c r="K232" s="244"/>
      <c r="L232" s="245"/>
      <c r="M232" s="242"/>
      <c r="N232" s="243"/>
      <c r="O232" s="244">
        <v>1</v>
      </c>
      <c r="P232" s="245">
        <v>15</v>
      </c>
      <c r="Q232" s="242"/>
      <c r="R232" s="243"/>
      <c r="S232" s="246" t="s">
        <v>99</v>
      </c>
    </row>
    <row r="233" spans="1:19" x14ac:dyDescent="0.2">
      <c r="A233" s="221">
        <f t="shared" si="9"/>
        <v>33</v>
      </c>
      <c r="B233" s="222">
        <v>45520</v>
      </c>
      <c r="C233" s="223">
        <f t="shared" si="10"/>
        <v>0</v>
      </c>
      <c r="D233" s="224">
        <f t="shared" si="11"/>
        <v>0</v>
      </c>
      <c r="E233" s="225"/>
      <c r="F233" s="226"/>
      <c r="G233" s="227"/>
      <c r="H233" s="228"/>
      <c r="I233" s="229"/>
      <c r="J233" s="230"/>
      <c r="K233" s="231"/>
      <c r="L233" s="232"/>
      <c r="M233" s="233"/>
      <c r="N233" s="234"/>
      <c r="O233" s="235"/>
      <c r="P233" s="236"/>
      <c r="Q233" s="237"/>
      <c r="R233" s="238"/>
      <c r="S233" s="246" t="s">
        <v>99</v>
      </c>
    </row>
    <row r="234" spans="1:19" x14ac:dyDescent="0.2">
      <c r="A234" s="221">
        <f t="shared" si="9"/>
        <v>33</v>
      </c>
      <c r="B234" s="222">
        <v>45521</v>
      </c>
      <c r="C234" s="240">
        <f t="shared" si="10"/>
        <v>0</v>
      </c>
      <c r="D234" s="241">
        <f t="shared" si="11"/>
        <v>0</v>
      </c>
      <c r="E234" s="242"/>
      <c r="F234" s="243"/>
      <c r="G234" s="242"/>
      <c r="H234" s="243"/>
      <c r="I234" s="242"/>
      <c r="J234" s="243"/>
      <c r="K234" s="244"/>
      <c r="L234" s="245"/>
      <c r="M234" s="242"/>
      <c r="N234" s="243"/>
      <c r="O234" s="244"/>
      <c r="P234" s="245"/>
      <c r="Q234" s="242"/>
      <c r="R234" s="243"/>
      <c r="S234" s="246" t="s">
        <v>99</v>
      </c>
    </row>
    <row r="235" spans="1:19" x14ac:dyDescent="0.2">
      <c r="A235" s="221">
        <f t="shared" si="9"/>
        <v>34</v>
      </c>
      <c r="B235" s="222">
        <v>45522</v>
      </c>
      <c r="C235" s="223">
        <f t="shared" si="10"/>
        <v>1</v>
      </c>
      <c r="D235" s="224">
        <f t="shared" si="11"/>
        <v>50</v>
      </c>
      <c r="E235" s="225"/>
      <c r="F235" s="226"/>
      <c r="G235" s="227"/>
      <c r="H235" s="228"/>
      <c r="I235" s="229"/>
      <c r="J235" s="230"/>
      <c r="K235" s="231">
        <v>1</v>
      </c>
      <c r="L235" s="232">
        <v>50</v>
      </c>
      <c r="M235" s="233"/>
      <c r="N235" s="234"/>
      <c r="O235" s="235"/>
      <c r="P235" s="236"/>
      <c r="Q235" s="237"/>
      <c r="R235" s="238"/>
      <c r="S235" s="246" t="s">
        <v>99</v>
      </c>
    </row>
    <row r="236" spans="1:19" x14ac:dyDescent="0.2">
      <c r="A236" s="221">
        <f t="shared" si="9"/>
        <v>34</v>
      </c>
      <c r="B236" s="222">
        <v>45523</v>
      </c>
      <c r="C236" s="240">
        <f t="shared" si="10"/>
        <v>1</v>
      </c>
      <c r="D236" s="241">
        <f t="shared" si="11"/>
        <v>15</v>
      </c>
      <c r="E236" s="242"/>
      <c r="F236" s="243"/>
      <c r="G236" s="242">
        <v>1</v>
      </c>
      <c r="H236" s="243">
        <v>15</v>
      </c>
      <c r="I236" s="242"/>
      <c r="J236" s="243"/>
      <c r="K236" s="244"/>
      <c r="L236" s="245"/>
      <c r="M236" s="242"/>
      <c r="N236" s="243"/>
      <c r="O236" s="244"/>
      <c r="P236" s="245"/>
      <c r="Q236" s="242"/>
      <c r="R236" s="243"/>
      <c r="S236" s="246" t="s">
        <v>99</v>
      </c>
    </row>
    <row r="237" spans="1:19" x14ac:dyDescent="0.2">
      <c r="A237" s="221">
        <f t="shared" si="9"/>
        <v>34</v>
      </c>
      <c r="B237" s="222">
        <v>45524</v>
      </c>
      <c r="C237" s="223">
        <f t="shared" si="10"/>
        <v>0</v>
      </c>
      <c r="D237" s="224">
        <f t="shared" si="11"/>
        <v>0</v>
      </c>
      <c r="E237" s="225"/>
      <c r="F237" s="226"/>
      <c r="G237" s="227"/>
      <c r="H237" s="228"/>
      <c r="I237" s="229"/>
      <c r="J237" s="230"/>
      <c r="K237" s="231"/>
      <c r="L237" s="232"/>
      <c r="M237" s="233"/>
      <c r="N237" s="234"/>
      <c r="O237" s="235"/>
      <c r="P237" s="236"/>
      <c r="Q237" s="237"/>
      <c r="R237" s="238"/>
      <c r="S237" s="246" t="s">
        <v>99</v>
      </c>
    </row>
    <row r="238" spans="1:19" x14ac:dyDescent="0.2">
      <c r="A238" s="221">
        <f t="shared" si="9"/>
        <v>34</v>
      </c>
      <c r="B238" s="222">
        <v>45525</v>
      </c>
      <c r="C238" s="240">
        <f t="shared" si="10"/>
        <v>0</v>
      </c>
      <c r="D238" s="241">
        <f t="shared" si="11"/>
        <v>0</v>
      </c>
      <c r="E238" s="242"/>
      <c r="F238" s="243"/>
      <c r="G238" s="242"/>
      <c r="H238" s="243"/>
      <c r="I238" s="242"/>
      <c r="J238" s="243"/>
      <c r="K238" s="244"/>
      <c r="L238" s="245"/>
      <c r="M238" s="242"/>
      <c r="N238" s="243"/>
      <c r="O238" s="244"/>
      <c r="P238" s="245"/>
      <c r="Q238" s="242"/>
      <c r="R238" s="243"/>
      <c r="S238" s="246" t="s">
        <v>99</v>
      </c>
    </row>
    <row r="239" spans="1:19" x14ac:dyDescent="0.2">
      <c r="A239" s="221">
        <f t="shared" si="9"/>
        <v>34</v>
      </c>
      <c r="B239" s="222">
        <v>45526</v>
      </c>
      <c r="C239" s="223">
        <f t="shared" si="10"/>
        <v>0</v>
      </c>
      <c r="D239" s="224">
        <f t="shared" si="11"/>
        <v>0</v>
      </c>
      <c r="E239" s="225"/>
      <c r="F239" s="226"/>
      <c r="G239" s="227"/>
      <c r="H239" s="228"/>
      <c r="I239" s="229"/>
      <c r="J239" s="230"/>
      <c r="K239" s="231"/>
      <c r="L239" s="232"/>
      <c r="M239" s="233"/>
      <c r="N239" s="234"/>
      <c r="O239" s="235"/>
      <c r="P239" s="236"/>
      <c r="Q239" s="237"/>
      <c r="R239" s="238"/>
      <c r="S239" s="246" t="s">
        <v>99</v>
      </c>
    </row>
    <row r="240" spans="1:19" x14ac:dyDescent="0.2">
      <c r="A240" s="221">
        <f t="shared" si="9"/>
        <v>34</v>
      </c>
      <c r="B240" s="222">
        <v>45527</v>
      </c>
      <c r="C240" s="240">
        <f t="shared" si="10"/>
        <v>2</v>
      </c>
      <c r="D240" s="241">
        <f t="shared" si="11"/>
        <v>35</v>
      </c>
      <c r="E240" s="242"/>
      <c r="F240" s="243"/>
      <c r="G240" s="242"/>
      <c r="H240" s="243"/>
      <c r="I240" s="242">
        <v>1</v>
      </c>
      <c r="J240" s="243">
        <v>15</v>
      </c>
      <c r="K240" s="244">
        <v>1</v>
      </c>
      <c r="L240" s="245">
        <v>20</v>
      </c>
      <c r="M240" s="242"/>
      <c r="N240" s="243"/>
      <c r="O240" s="244"/>
      <c r="P240" s="245"/>
      <c r="Q240" s="242"/>
      <c r="R240" s="243"/>
      <c r="S240" s="246" t="s">
        <v>99</v>
      </c>
    </row>
    <row r="241" spans="1:19" x14ac:dyDescent="0.2">
      <c r="A241" s="221">
        <f t="shared" si="9"/>
        <v>34</v>
      </c>
      <c r="B241" s="222">
        <v>45528</v>
      </c>
      <c r="C241" s="223">
        <f t="shared" si="10"/>
        <v>1</v>
      </c>
      <c r="D241" s="224">
        <f t="shared" si="11"/>
        <v>15</v>
      </c>
      <c r="E241" s="225"/>
      <c r="F241" s="226"/>
      <c r="G241" s="227"/>
      <c r="H241" s="228"/>
      <c r="I241" s="229"/>
      <c r="J241" s="230"/>
      <c r="K241" s="231">
        <v>1</v>
      </c>
      <c r="L241" s="232">
        <v>15</v>
      </c>
      <c r="M241" s="233"/>
      <c r="N241" s="234"/>
      <c r="O241" s="235"/>
      <c r="P241" s="236"/>
      <c r="Q241" s="237"/>
      <c r="R241" s="238"/>
      <c r="S241" s="246" t="s">
        <v>99</v>
      </c>
    </row>
    <row r="242" spans="1:19" x14ac:dyDescent="0.2">
      <c r="A242" s="221">
        <f t="shared" si="9"/>
        <v>35</v>
      </c>
      <c r="B242" s="222">
        <v>45529</v>
      </c>
      <c r="C242" s="240">
        <f t="shared" si="10"/>
        <v>0</v>
      </c>
      <c r="D242" s="241">
        <f t="shared" si="11"/>
        <v>0</v>
      </c>
      <c r="E242" s="242"/>
      <c r="F242" s="243"/>
      <c r="G242" s="242"/>
      <c r="H242" s="243"/>
      <c r="I242" s="242"/>
      <c r="J242" s="243"/>
      <c r="K242" s="244"/>
      <c r="L242" s="245"/>
      <c r="M242" s="242"/>
      <c r="N242" s="243"/>
      <c r="O242" s="244"/>
      <c r="P242" s="245"/>
      <c r="Q242" s="242"/>
      <c r="R242" s="243"/>
      <c r="S242" s="246" t="s">
        <v>99</v>
      </c>
    </row>
    <row r="243" spans="1:19" x14ac:dyDescent="0.2">
      <c r="A243" s="221">
        <f t="shared" si="9"/>
        <v>35</v>
      </c>
      <c r="B243" s="222">
        <v>45530</v>
      </c>
      <c r="C243" s="223">
        <f t="shared" si="10"/>
        <v>0</v>
      </c>
      <c r="D243" s="224">
        <f t="shared" si="11"/>
        <v>0</v>
      </c>
      <c r="E243" s="225"/>
      <c r="F243" s="226"/>
      <c r="G243" s="227"/>
      <c r="H243" s="228"/>
      <c r="I243" s="229"/>
      <c r="J243" s="230"/>
      <c r="K243" s="231"/>
      <c r="L243" s="232"/>
      <c r="M243" s="233"/>
      <c r="N243" s="234"/>
      <c r="O243" s="235"/>
      <c r="P243" s="236"/>
      <c r="Q243" s="237"/>
      <c r="R243" s="238"/>
      <c r="S243" s="246" t="s">
        <v>99</v>
      </c>
    </row>
    <row r="244" spans="1:19" x14ac:dyDescent="0.2">
      <c r="A244" s="221">
        <f t="shared" si="9"/>
        <v>35</v>
      </c>
      <c r="B244" s="222">
        <v>45531</v>
      </c>
      <c r="C244" s="240">
        <f t="shared" si="10"/>
        <v>0</v>
      </c>
      <c r="D244" s="241">
        <f t="shared" si="11"/>
        <v>0</v>
      </c>
      <c r="E244" s="242"/>
      <c r="F244" s="243"/>
      <c r="G244" s="242"/>
      <c r="H244" s="243"/>
      <c r="I244" s="242"/>
      <c r="J244" s="243"/>
      <c r="K244" s="244"/>
      <c r="L244" s="245"/>
      <c r="M244" s="242"/>
      <c r="N244" s="243"/>
      <c r="O244" s="244"/>
      <c r="P244" s="245"/>
      <c r="Q244" s="242"/>
      <c r="R244" s="243"/>
      <c r="S244" s="246" t="s">
        <v>99</v>
      </c>
    </row>
    <row r="245" spans="1:19" x14ac:dyDescent="0.2">
      <c r="A245" s="221">
        <f t="shared" si="9"/>
        <v>35</v>
      </c>
      <c r="B245" s="222">
        <v>45532</v>
      </c>
      <c r="C245" s="223">
        <f t="shared" si="10"/>
        <v>0</v>
      </c>
      <c r="D245" s="224">
        <f t="shared" si="11"/>
        <v>0</v>
      </c>
      <c r="E245" s="225"/>
      <c r="F245" s="226"/>
      <c r="G245" s="227"/>
      <c r="H245" s="228"/>
      <c r="I245" s="229"/>
      <c r="J245" s="230"/>
      <c r="K245" s="231"/>
      <c r="L245" s="232"/>
      <c r="M245" s="233"/>
      <c r="N245" s="234"/>
      <c r="O245" s="235"/>
      <c r="P245" s="236"/>
      <c r="Q245" s="237"/>
      <c r="R245" s="238"/>
      <c r="S245" s="246" t="s">
        <v>99</v>
      </c>
    </row>
    <row r="246" spans="1:19" x14ac:dyDescent="0.2">
      <c r="A246" s="221">
        <f t="shared" si="9"/>
        <v>35</v>
      </c>
      <c r="B246" s="222">
        <v>45533</v>
      </c>
      <c r="C246" s="240">
        <f t="shared" si="10"/>
        <v>2</v>
      </c>
      <c r="D246" s="241">
        <f t="shared" si="11"/>
        <v>50</v>
      </c>
      <c r="E246" s="242"/>
      <c r="F246" s="243"/>
      <c r="G246" s="242"/>
      <c r="H246" s="243"/>
      <c r="I246" s="242">
        <v>1</v>
      </c>
      <c r="J246" s="243"/>
      <c r="K246" s="244">
        <v>1</v>
      </c>
      <c r="L246" s="245">
        <v>50</v>
      </c>
      <c r="M246" s="242"/>
      <c r="N246" s="243"/>
      <c r="O246" s="244"/>
      <c r="P246" s="245"/>
      <c r="Q246" s="242"/>
      <c r="R246" s="243"/>
      <c r="S246" s="246" t="s">
        <v>99</v>
      </c>
    </row>
    <row r="247" spans="1:19" x14ac:dyDescent="0.2">
      <c r="A247" s="221">
        <f t="shared" si="9"/>
        <v>35</v>
      </c>
      <c r="B247" s="222">
        <v>45534</v>
      </c>
      <c r="C247" s="223">
        <f t="shared" si="10"/>
        <v>3</v>
      </c>
      <c r="D247" s="224">
        <f t="shared" si="11"/>
        <v>110</v>
      </c>
      <c r="E247" s="225"/>
      <c r="F247" s="226"/>
      <c r="G247" s="227">
        <v>2</v>
      </c>
      <c r="H247" s="228">
        <v>70</v>
      </c>
      <c r="I247" s="229">
        <v>1</v>
      </c>
      <c r="J247" s="230">
        <v>40</v>
      </c>
      <c r="K247" s="231"/>
      <c r="L247" s="232"/>
      <c r="M247" s="233"/>
      <c r="N247" s="234"/>
      <c r="O247" s="235"/>
      <c r="P247" s="236"/>
      <c r="Q247" s="237"/>
      <c r="R247" s="238"/>
      <c r="S247" s="246" t="s">
        <v>99</v>
      </c>
    </row>
    <row r="248" spans="1:19" x14ac:dyDescent="0.2">
      <c r="A248" s="221">
        <f t="shared" si="9"/>
        <v>35</v>
      </c>
      <c r="B248" s="222">
        <v>45535</v>
      </c>
      <c r="C248" s="240">
        <f t="shared" si="10"/>
        <v>0</v>
      </c>
      <c r="D248" s="241">
        <f t="shared" si="11"/>
        <v>0</v>
      </c>
      <c r="E248" s="242"/>
      <c r="F248" s="243"/>
      <c r="G248" s="242"/>
      <c r="H248" s="243"/>
      <c r="I248" s="242"/>
      <c r="J248" s="243"/>
      <c r="K248" s="244"/>
      <c r="L248" s="245"/>
      <c r="M248" s="242"/>
      <c r="N248" s="243"/>
      <c r="O248" s="244"/>
      <c r="P248" s="245"/>
      <c r="Q248" s="242"/>
      <c r="R248" s="243"/>
      <c r="S248" s="246" t="s">
        <v>99</v>
      </c>
    </row>
    <row r="249" spans="1:19" x14ac:dyDescent="0.2">
      <c r="A249" s="221">
        <f t="shared" si="9"/>
        <v>36</v>
      </c>
      <c r="B249" s="222">
        <v>45536</v>
      </c>
      <c r="C249" s="223">
        <f t="shared" si="10"/>
        <v>0</v>
      </c>
      <c r="D249" s="224">
        <f t="shared" si="11"/>
        <v>0</v>
      </c>
      <c r="E249" s="225"/>
      <c r="F249" s="226"/>
      <c r="G249" s="227"/>
      <c r="H249" s="228"/>
      <c r="I249" s="229"/>
      <c r="J249" s="230"/>
      <c r="K249" s="231"/>
      <c r="L249" s="232"/>
      <c r="M249" s="233"/>
      <c r="N249" s="234"/>
      <c r="O249" s="235"/>
      <c r="P249" s="236"/>
      <c r="Q249" s="237"/>
      <c r="R249" s="238"/>
      <c r="S249" s="246" t="s">
        <v>99</v>
      </c>
    </row>
    <row r="250" spans="1:19" x14ac:dyDescent="0.2">
      <c r="A250" s="221">
        <f t="shared" si="9"/>
        <v>36</v>
      </c>
      <c r="B250" s="222">
        <v>45537</v>
      </c>
      <c r="C250" s="240">
        <f t="shared" si="10"/>
        <v>1</v>
      </c>
      <c r="D250" s="241">
        <f t="shared" si="11"/>
        <v>15</v>
      </c>
      <c r="E250" s="242"/>
      <c r="F250" s="243"/>
      <c r="G250" s="242">
        <v>1</v>
      </c>
      <c r="H250" s="243">
        <v>15</v>
      </c>
      <c r="I250" s="242"/>
      <c r="J250" s="243"/>
      <c r="K250" s="244"/>
      <c r="L250" s="245"/>
      <c r="M250" s="242"/>
      <c r="N250" s="243"/>
      <c r="O250" s="244"/>
      <c r="P250" s="245"/>
      <c r="Q250" s="242"/>
      <c r="R250" s="243"/>
      <c r="S250" s="246" t="s">
        <v>99</v>
      </c>
    </row>
    <row r="251" spans="1:19" x14ac:dyDescent="0.2">
      <c r="A251" s="221">
        <f t="shared" si="9"/>
        <v>36</v>
      </c>
      <c r="B251" s="222">
        <v>45538</v>
      </c>
      <c r="C251" s="223">
        <f t="shared" si="10"/>
        <v>0</v>
      </c>
      <c r="D251" s="224">
        <f t="shared" si="11"/>
        <v>0</v>
      </c>
      <c r="E251" s="225"/>
      <c r="F251" s="226"/>
      <c r="G251" s="227"/>
      <c r="H251" s="228"/>
      <c r="I251" s="229"/>
      <c r="J251" s="230"/>
      <c r="K251" s="231"/>
      <c r="L251" s="232"/>
      <c r="M251" s="233"/>
      <c r="N251" s="234"/>
      <c r="O251" s="235"/>
      <c r="P251" s="236"/>
      <c r="Q251" s="237"/>
      <c r="R251" s="238"/>
      <c r="S251" s="246" t="s">
        <v>99</v>
      </c>
    </row>
    <row r="252" spans="1:19" x14ac:dyDescent="0.2">
      <c r="A252" s="221">
        <f t="shared" si="9"/>
        <v>36</v>
      </c>
      <c r="B252" s="222">
        <v>45539</v>
      </c>
      <c r="C252" s="240">
        <f t="shared" si="10"/>
        <v>0</v>
      </c>
      <c r="D252" s="241">
        <f t="shared" si="11"/>
        <v>0</v>
      </c>
      <c r="E252" s="242"/>
      <c r="F252" s="243"/>
      <c r="G252" s="242"/>
      <c r="H252" s="243"/>
      <c r="I252" s="242"/>
      <c r="J252" s="243"/>
      <c r="K252" s="244"/>
      <c r="L252" s="245"/>
      <c r="M252" s="242"/>
      <c r="N252" s="243"/>
      <c r="O252" s="244"/>
      <c r="P252" s="245"/>
      <c r="Q252" s="242"/>
      <c r="R252" s="243"/>
      <c r="S252" s="246" t="s">
        <v>99</v>
      </c>
    </row>
    <row r="253" spans="1:19" x14ac:dyDescent="0.2">
      <c r="A253" s="221">
        <f t="shared" si="9"/>
        <v>36</v>
      </c>
      <c r="B253" s="222">
        <v>45540</v>
      </c>
      <c r="C253" s="223">
        <f t="shared" si="10"/>
        <v>0</v>
      </c>
      <c r="D253" s="224">
        <f t="shared" si="11"/>
        <v>0</v>
      </c>
      <c r="E253" s="225"/>
      <c r="F253" s="226"/>
      <c r="G253" s="227"/>
      <c r="H253" s="228"/>
      <c r="I253" s="229"/>
      <c r="J253" s="230"/>
      <c r="K253" s="231"/>
      <c r="L253" s="232"/>
      <c r="M253" s="233"/>
      <c r="N253" s="234"/>
      <c r="O253" s="235"/>
      <c r="P253" s="236"/>
      <c r="Q253" s="237"/>
      <c r="R253" s="238"/>
      <c r="S253" s="246" t="s">
        <v>99</v>
      </c>
    </row>
    <row r="254" spans="1:19" x14ac:dyDescent="0.2">
      <c r="A254" s="221">
        <f t="shared" si="9"/>
        <v>36</v>
      </c>
      <c r="B254" s="222">
        <v>45541</v>
      </c>
      <c r="C254" s="240">
        <f t="shared" si="10"/>
        <v>3</v>
      </c>
      <c r="D254" s="241">
        <f t="shared" si="11"/>
        <v>65</v>
      </c>
      <c r="E254" s="242"/>
      <c r="F254" s="243"/>
      <c r="G254" s="242">
        <v>1</v>
      </c>
      <c r="H254" s="243">
        <v>30</v>
      </c>
      <c r="I254" s="242"/>
      <c r="J254" s="243"/>
      <c r="K254" s="244">
        <v>2</v>
      </c>
      <c r="L254" s="245">
        <v>35</v>
      </c>
      <c r="M254" s="242"/>
      <c r="N254" s="243"/>
      <c r="O254" s="244"/>
      <c r="P254" s="245"/>
      <c r="Q254" s="242"/>
      <c r="R254" s="243"/>
      <c r="S254" s="246" t="s">
        <v>99</v>
      </c>
    </row>
    <row r="255" spans="1:19" x14ac:dyDescent="0.2">
      <c r="A255" s="221">
        <f t="shared" si="9"/>
        <v>36</v>
      </c>
      <c r="B255" s="222">
        <v>45542</v>
      </c>
      <c r="C255" s="223">
        <f t="shared" si="10"/>
        <v>0</v>
      </c>
      <c r="D255" s="224">
        <f t="shared" si="11"/>
        <v>0</v>
      </c>
      <c r="E255" s="225"/>
      <c r="F255" s="226"/>
      <c r="G255" s="227"/>
      <c r="H255" s="228"/>
      <c r="I255" s="229"/>
      <c r="J255" s="230"/>
      <c r="K255" s="231"/>
      <c r="L255" s="232"/>
      <c r="M255" s="233"/>
      <c r="N255" s="234"/>
      <c r="O255" s="235"/>
      <c r="P255" s="236"/>
      <c r="Q255" s="237"/>
      <c r="R255" s="238"/>
      <c r="S255" s="246" t="s">
        <v>99</v>
      </c>
    </row>
    <row r="256" spans="1:19" x14ac:dyDescent="0.2">
      <c r="A256" s="221">
        <f t="shared" si="9"/>
        <v>37</v>
      </c>
      <c r="B256" s="222">
        <v>45543</v>
      </c>
      <c r="C256" s="240">
        <f t="shared" si="10"/>
        <v>0</v>
      </c>
      <c r="D256" s="241">
        <f t="shared" si="11"/>
        <v>0</v>
      </c>
      <c r="E256" s="242"/>
      <c r="F256" s="243"/>
      <c r="G256" s="242"/>
      <c r="H256" s="243"/>
      <c r="I256" s="242"/>
      <c r="J256" s="243"/>
      <c r="K256" s="244"/>
      <c r="L256" s="245"/>
      <c r="M256" s="242"/>
      <c r="N256" s="243"/>
      <c r="O256" s="244"/>
      <c r="P256" s="245"/>
      <c r="Q256" s="242"/>
      <c r="R256" s="243"/>
      <c r="S256" s="246" t="s">
        <v>99</v>
      </c>
    </row>
    <row r="257" spans="1:19" x14ac:dyDescent="0.2">
      <c r="A257" s="221">
        <f t="shared" si="9"/>
        <v>37</v>
      </c>
      <c r="B257" s="222">
        <v>45544</v>
      </c>
      <c r="C257" s="223">
        <f t="shared" si="10"/>
        <v>0</v>
      </c>
      <c r="D257" s="224">
        <f t="shared" si="11"/>
        <v>0</v>
      </c>
      <c r="E257" s="225"/>
      <c r="F257" s="226"/>
      <c r="G257" s="227"/>
      <c r="H257" s="228"/>
      <c r="I257" s="229"/>
      <c r="J257" s="230"/>
      <c r="K257" s="231"/>
      <c r="L257" s="232"/>
      <c r="M257" s="233"/>
      <c r="N257" s="234"/>
      <c r="O257" s="235"/>
      <c r="P257" s="236"/>
      <c r="Q257" s="237"/>
      <c r="R257" s="238"/>
      <c r="S257" s="246" t="s">
        <v>99</v>
      </c>
    </row>
    <row r="258" spans="1:19" x14ac:dyDescent="0.2">
      <c r="A258" s="221">
        <f t="shared" si="9"/>
        <v>37</v>
      </c>
      <c r="B258" s="222">
        <v>45545</v>
      </c>
      <c r="C258" s="240">
        <f t="shared" si="10"/>
        <v>0</v>
      </c>
      <c r="D258" s="241">
        <f t="shared" si="11"/>
        <v>0</v>
      </c>
      <c r="E258" s="242"/>
      <c r="F258" s="243"/>
      <c r="G258" s="242"/>
      <c r="H258" s="243"/>
      <c r="I258" s="242"/>
      <c r="J258" s="243"/>
      <c r="K258" s="244"/>
      <c r="L258" s="245"/>
      <c r="M258" s="242"/>
      <c r="N258" s="243"/>
      <c r="O258" s="244"/>
      <c r="P258" s="245"/>
      <c r="Q258" s="242"/>
      <c r="R258" s="243"/>
      <c r="S258" s="246" t="s">
        <v>99</v>
      </c>
    </row>
    <row r="259" spans="1:19" x14ac:dyDescent="0.2">
      <c r="A259" s="221">
        <f t="shared" si="9"/>
        <v>37</v>
      </c>
      <c r="B259" s="222">
        <v>45546</v>
      </c>
      <c r="C259" s="223">
        <f t="shared" si="10"/>
        <v>0</v>
      </c>
      <c r="D259" s="224">
        <f t="shared" si="11"/>
        <v>0</v>
      </c>
      <c r="E259" s="225"/>
      <c r="F259" s="226"/>
      <c r="G259" s="227"/>
      <c r="H259" s="228"/>
      <c r="I259" s="229"/>
      <c r="J259" s="230"/>
      <c r="K259" s="231"/>
      <c r="L259" s="232"/>
      <c r="M259" s="233"/>
      <c r="N259" s="234"/>
      <c r="O259" s="235"/>
      <c r="P259" s="236"/>
      <c r="Q259" s="237"/>
      <c r="R259" s="238"/>
      <c r="S259" s="246" t="s">
        <v>99</v>
      </c>
    </row>
    <row r="260" spans="1:19" x14ac:dyDescent="0.2">
      <c r="A260" s="221">
        <f t="shared" si="9"/>
        <v>37</v>
      </c>
      <c r="B260" s="222">
        <v>45547</v>
      </c>
      <c r="C260" s="240">
        <f t="shared" si="10"/>
        <v>0</v>
      </c>
      <c r="D260" s="241">
        <f t="shared" si="11"/>
        <v>0</v>
      </c>
      <c r="E260" s="242"/>
      <c r="F260" s="243"/>
      <c r="G260" s="242"/>
      <c r="H260" s="243"/>
      <c r="I260" s="242"/>
      <c r="J260" s="243"/>
      <c r="K260" s="244"/>
      <c r="L260" s="245"/>
      <c r="M260" s="242"/>
      <c r="N260" s="243"/>
      <c r="O260" s="244"/>
      <c r="P260" s="245"/>
      <c r="Q260" s="242"/>
      <c r="R260" s="243"/>
      <c r="S260" s="246" t="s">
        <v>99</v>
      </c>
    </row>
    <row r="261" spans="1:19" x14ac:dyDescent="0.2">
      <c r="A261" s="221">
        <f t="shared" ref="A261:A324" si="12">WEEKNUM(B261,1)</f>
        <v>37</v>
      </c>
      <c r="B261" s="222">
        <v>45548</v>
      </c>
      <c r="C261" s="223">
        <f t="shared" ref="C261:C324" si="13">SUM(E261,G261,I261,K261,M261,O261,Q261)</f>
        <v>4</v>
      </c>
      <c r="D261" s="224">
        <f t="shared" ref="D261:D324" si="14">SUM(,F261,H261,J261,L261,N261,P261,R261)</f>
        <v>105</v>
      </c>
      <c r="E261" s="225"/>
      <c r="F261" s="226"/>
      <c r="G261" s="227">
        <v>1</v>
      </c>
      <c r="H261" s="228">
        <v>50</v>
      </c>
      <c r="I261" s="229">
        <v>1</v>
      </c>
      <c r="J261" s="230">
        <v>10</v>
      </c>
      <c r="K261" s="231">
        <v>2</v>
      </c>
      <c r="L261" s="232">
        <v>45</v>
      </c>
      <c r="M261" s="233"/>
      <c r="N261" s="234"/>
      <c r="O261" s="235"/>
      <c r="P261" s="236"/>
      <c r="Q261" s="237"/>
      <c r="R261" s="238"/>
      <c r="S261" s="246" t="s">
        <v>99</v>
      </c>
    </row>
    <row r="262" spans="1:19" x14ac:dyDescent="0.2">
      <c r="A262" s="221">
        <f t="shared" si="12"/>
        <v>37</v>
      </c>
      <c r="B262" s="222">
        <v>45549</v>
      </c>
      <c r="C262" s="240">
        <f t="shared" si="13"/>
        <v>0</v>
      </c>
      <c r="D262" s="241">
        <f t="shared" si="14"/>
        <v>0</v>
      </c>
      <c r="E262" s="242"/>
      <c r="F262" s="243"/>
      <c r="G262" s="242"/>
      <c r="H262" s="243"/>
      <c r="I262" s="242"/>
      <c r="J262" s="243"/>
      <c r="K262" s="244"/>
      <c r="L262" s="245"/>
      <c r="M262" s="242"/>
      <c r="N262" s="243"/>
      <c r="O262" s="244"/>
      <c r="P262" s="245"/>
      <c r="Q262" s="242"/>
      <c r="R262" s="243"/>
      <c r="S262" s="246" t="s">
        <v>99</v>
      </c>
    </row>
    <row r="263" spans="1:19" x14ac:dyDescent="0.2">
      <c r="A263" s="221">
        <f t="shared" si="12"/>
        <v>38</v>
      </c>
      <c r="B263" s="222">
        <v>45550</v>
      </c>
      <c r="C263" s="223">
        <f t="shared" si="13"/>
        <v>2</v>
      </c>
      <c r="D263" s="224">
        <f t="shared" si="14"/>
        <v>30</v>
      </c>
      <c r="E263" s="225"/>
      <c r="F263" s="226"/>
      <c r="G263" s="227">
        <v>1</v>
      </c>
      <c r="H263" s="228">
        <v>20</v>
      </c>
      <c r="I263" s="229"/>
      <c r="J263" s="230"/>
      <c r="K263" s="231">
        <v>1</v>
      </c>
      <c r="L263" s="232">
        <v>10</v>
      </c>
      <c r="M263" s="233"/>
      <c r="N263" s="234"/>
      <c r="O263" s="235"/>
      <c r="P263" s="236"/>
      <c r="Q263" s="237"/>
      <c r="R263" s="238"/>
      <c r="S263" s="246" t="s">
        <v>99</v>
      </c>
    </row>
    <row r="264" spans="1:19" x14ac:dyDescent="0.2">
      <c r="A264" s="221">
        <f t="shared" si="12"/>
        <v>38</v>
      </c>
      <c r="B264" s="222">
        <v>45551</v>
      </c>
      <c r="C264" s="240">
        <f t="shared" si="13"/>
        <v>1</v>
      </c>
      <c r="D264" s="241">
        <f t="shared" si="14"/>
        <v>30</v>
      </c>
      <c r="E264" s="242"/>
      <c r="F264" s="243"/>
      <c r="G264" s="242"/>
      <c r="H264" s="243"/>
      <c r="I264" s="242"/>
      <c r="J264" s="243"/>
      <c r="K264" s="244"/>
      <c r="L264" s="245"/>
      <c r="M264" s="242"/>
      <c r="N264" s="243"/>
      <c r="O264" s="244">
        <v>1</v>
      </c>
      <c r="P264" s="245">
        <v>30</v>
      </c>
      <c r="Q264" s="242"/>
      <c r="R264" s="243"/>
      <c r="S264" s="246" t="s">
        <v>99</v>
      </c>
    </row>
    <row r="265" spans="1:19" x14ac:dyDescent="0.2">
      <c r="A265" s="221">
        <f t="shared" si="12"/>
        <v>38</v>
      </c>
      <c r="B265" s="222">
        <v>45552</v>
      </c>
      <c r="C265" s="223">
        <f t="shared" si="13"/>
        <v>2</v>
      </c>
      <c r="D265" s="224">
        <f t="shared" si="14"/>
        <v>35</v>
      </c>
      <c r="E265" s="225"/>
      <c r="F265" s="226"/>
      <c r="G265" s="227">
        <v>1</v>
      </c>
      <c r="H265" s="228">
        <v>20</v>
      </c>
      <c r="I265" s="229"/>
      <c r="J265" s="230"/>
      <c r="K265" s="231">
        <v>1</v>
      </c>
      <c r="L265" s="232">
        <v>15</v>
      </c>
      <c r="M265" s="233"/>
      <c r="N265" s="234"/>
      <c r="O265" s="235"/>
      <c r="P265" s="236"/>
      <c r="Q265" s="237"/>
      <c r="R265" s="238"/>
      <c r="S265" s="246" t="s">
        <v>99</v>
      </c>
    </row>
    <row r="266" spans="1:19" x14ac:dyDescent="0.2">
      <c r="A266" s="221">
        <f t="shared" si="12"/>
        <v>38</v>
      </c>
      <c r="B266" s="222">
        <v>45553</v>
      </c>
      <c r="C266" s="240">
        <f t="shared" si="13"/>
        <v>0</v>
      </c>
      <c r="D266" s="241">
        <f t="shared" si="14"/>
        <v>0</v>
      </c>
      <c r="E266" s="242"/>
      <c r="F266" s="243"/>
      <c r="G266" s="242"/>
      <c r="H266" s="243"/>
      <c r="I266" s="242"/>
      <c r="J266" s="243"/>
      <c r="K266" s="244"/>
      <c r="L266" s="245"/>
      <c r="M266" s="242"/>
      <c r="N266" s="243"/>
      <c r="O266" s="244"/>
      <c r="P266" s="245"/>
      <c r="Q266" s="242"/>
      <c r="R266" s="243"/>
      <c r="S266" s="246" t="s">
        <v>99</v>
      </c>
    </row>
    <row r="267" spans="1:19" x14ac:dyDescent="0.2">
      <c r="A267" s="221">
        <f t="shared" si="12"/>
        <v>38</v>
      </c>
      <c r="B267" s="222">
        <v>45554</v>
      </c>
      <c r="C267" s="223">
        <f t="shared" si="13"/>
        <v>1</v>
      </c>
      <c r="D267" s="224">
        <f t="shared" si="14"/>
        <v>30</v>
      </c>
      <c r="E267" s="225"/>
      <c r="F267" s="226"/>
      <c r="G267" s="227">
        <v>1</v>
      </c>
      <c r="H267" s="228">
        <v>30</v>
      </c>
      <c r="I267" s="229"/>
      <c r="J267" s="230"/>
      <c r="K267" s="231"/>
      <c r="L267" s="232"/>
      <c r="M267" s="233"/>
      <c r="N267" s="234"/>
      <c r="O267" s="235"/>
      <c r="P267" s="236"/>
      <c r="Q267" s="237"/>
      <c r="R267" s="238"/>
      <c r="S267" s="246" t="s">
        <v>99</v>
      </c>
    </row>
    <row r="268" spans="1:19" x14ac:dyDescent="0.2">
      <c r="A268" s="221">
        <f t="shared" si="12"/>
        <v>38</v>
      </c>
      <c r="B268" s="222">
        <v>45555</v>
      </c>
      <c r="C268" s="240">
        <f t="shared" si="13"/>
        <v>2</v>
      </c>
      <c r="D268" s="241">
        <f t="shared" si="14"/>
        <v>60</v>
      </c>
      <c r="E268" s="242"/>
      <c r="F268" s="243"/>
      <c r="G268" s="242">
        <v>2</v>
      </c>
      <c r="H268" s="243">
        <v>60</v>
      </c>
      <c r="I268" s="242"/>
      <c r="J268" s="243"/>
      <c r="K268" s="244"/>
      <c r="L268" s="245"/>
      <c r="M268" s="242"/>
      <c r="N268" s="243"/>
      <c r="O268" s="244"/>
      <c r="P268" s="245"/>
      <c r="Q268" s="242"/>
      <c r="R268" s="243"/>
      <c r="S268" s="246" t="s">
        <v>99</v>
      </c>
    </row>
    <row r="269" spans="1:19" x14ac:dyDescent="0.2">
      <c r="A269" s="221">
        <f t="shared" si="12"/>
        <v>38</v>
      </c>
      <c r="B269" s="222">
        <v>45556</v>
      </c>
      <c r="C269" s="223">
        <f t="shared" si="13"/>
        <v>2</v>
      </c>
      <c r="D269" s="224">
        <f t="shared" si="14"/>
        <v>50</v>
      </c>
      <c r="E269" s="225"/>
      <c r="F269" s="226"/>
      <c r="G269" s="227">
        <v>2</v>
      </c>
      <c r="H269" s="228">
        <v>50</v>
      </c>
      <c r="I269" s="229"/>
      <c r="J269" s="230"/>
      <c r="K269" s="231"/>
      <c r="L269" s="232"/>
      <c r="M269" s="233"/>
      <c r="N269" s="234"/>
      <c r="O269" s="235"/>
      <c r="P269" s="236"/>
      <c r="Q269" s="237"/>
      <c r="R269" s="238"/>
      <c r="S269" s="246" t="s">
        <v>99</v>
      </c>
    </row>
    <row r="270" spans="1:19" x14ac:dyDescent="0.2">
      <c r="A270" s="221">
        <f t="shared" si="12"/>
        <v>39</v>
      </c>
      <c r="B270" s="222">
        <v>45557</v>
      </c>
      <c r="C270" s="240">
        <f t="shared" si="13"/>
        <v>2</v>
      </c>
      <c r="D270" s="241">
        <f t="shared" si="14"/>
        <v>35</v>
      </c>
      <c r="E270" s="242"/>
      <c r="F270" s="243"/>
      <c r="G270" s="242"/>
      <c r="H270" s="243"/>
      <c r="I270" s="242"/>
      <c r="J270" s="243"/>
      <c r="K270" s="244">
        <v>1</v>
      </c>
      <c r="L270" s="245">
        <v>15</v>
      </c>
      <c r="M270" s="242">
        <v>1</v>
      </c>
      <c r="N270" s="243">
        <v>20</v>
      </c>
      <c r="O270" s="244"/>
      <c r="P270" s="245"/>
      <c r="Q270" s="242"/>
      <c r="R270" s="243"/>
      <c r="S270" s="246" t="s">
        <v>99</v>
      </c>
    </row>
    <row r="271" spans="1:19" x14ac:dyDescent="0.2">
      <c r="A271" s="221">
        <f t="shared" si="12"/>
        <v>39</v>
      </c>
      <c r="B271" s="222">
        <v>45558</v>
      </c>
      <c r="C271" s="223">
        <f t="shared" si="13"/>
        <v>0</v>
      </c>
      <c r="D271" s="224">
        <f t="shared" si="14"/>
        <v>0</v>
      </c>
      <c r="E271" s="225"/>
      <c r="F271" s="226"/>
      <c r="G271" s="227"/>
      <c r="H271" s="228"/>
      <c r="I271" s="229"/>
      <c r="J271" s="230"/>
      <c r="K271" s="231"/>
      <c r="L271" s="232"/>
      <c r="M271" s="233"/>
      <c r="N271" s="234"/>
      <c r="O271" s="235"/>
      <c r="P271" s="236"/>
      <c r="Q271" s="237"/>
      <c r="R271" s="238"/>
      <c r="S271" s="246" t="s">
        <v>99</v>
      </c>
    </row>
    <row r="272" spans="1:19" x14ac:dyDescent="0.2">
      <c r="A272" s="221">
        <f t="shared" si="12"/>
        <v>39</v>
      </c>
      <c r="B272" s="222">
        <v>45559</v>
      </c>
      <c r="C272" s="240">
        <f t="shared" si="13"/>
        <v>0</v>
      </c>
      <c r="D272" s="241">
        <f t="shared" si="14"/>
        <v>0</v>
      </c>
      <c r="E272" s="242"/>
      <c r="F272" s="243"/>
      <c r="G272" s="242"/>
      <c r="H272" s="243"/>
      <c r="I272" s="242"/>
      <c r="J272" s="243"/>
      <c r="K272" s="244"/>
      <c r="L272" s="245"/>
      <c r="M272" s="242"/>
      <c r="N272" s="243"/>
      <c r="O272" s="244"/>
      <c r="P272" s="245"/>
      <c r="Q272" s="242"/>
      <c r="R272" s="243"/>
      <c r="S272" s="246" t="s">
        <v>99</v>
      </c>
    </row>
    <row r="273" spans="1:19" x14ac:dyDescent="0.2">
      <c r="A273" s="221">
        <f t="shared" si="12"/>
        <v>39</v>
      </c>
      <c r="B273" s="222">
        <v>45560</v>
      </c>
      <c r="C273" s="223">
        <f t="shared" si="13"/>
        <v>0</v>
      </c>
      <c r="D273" s="224">
        <f t="shared" si="14"/>
        <v>0</v>
      </c>
      <c r="E273" s="225"/>
      <c r="F273" s="226"/>
      <c r="G273" s="227"/>
      <c r="H273" s="228"/>
      <c r="I273" s="229"/>
      <c r="J273" s="230"/>
      <c r="K273" s="231"/>
      <c r="L273" s="232"/>
      <c r="M273" s="233"/>
      <c r="N273" s="234"/>
      <c r="O273" s="235"/>
      <c r="P273" s="236"/>
      <c r="Q273" s="237"/>
      <c r="R273" s="238"/>
      <c r="S273" s="246" t="s">
        <v>99</v>
      </c>
    </row>
    <row r="274" spans="1:19" x14ac:dyDescent="0.2">
      <c r="A274" s="221">
        <f t="shared" si="12"/>
        <v>39</v>
      </c>
      <c r="B274" s="222">
        <v>45561</v>
      </c>
      <c r="C274" s="240">
        <f t="shared" si="13"/>
        <v>0</v>
      </c>
      <c r="D274" s="241">
        <f t="shared" si="14"/>
        <v>0</v>
      </c>
      <c r="E274" s="242"/>
      <c r="F274" s="243"/>
      <c r="G274" s="242"/>
      <c r="H274" s="243"/>
      <c r="I274" s="242"/>
      <c r="J274" s="243"/>
      <c r="K274" s="244"/>
      <c r="L274" s="245"/>
      <c r="M274" s="242"/>
      <c r="N274" s="243"/>
      <c r="O274" s="244"/>
      <c r="P274" s="245"/>
      <c r="Q274" s="242"/>
      <c r="R274" s="243"/>
      <c r="S274" s="246" t="s">
        <v>99</v>
      </c>
    </row>
    <row r="275" spans="1:19" x14ac:dyDescent="0.2">
      <c r="A275" s="221">
        <f t="shared" si="12"/>
        <v>39</v>
      </c>
      <c r="B275" s="222">
        <v>45562</v>
      </c>
      <c r="C275" s="223">
        <f t="shared" si="13"/>
        <v>4</v>
      </c>
      <c r="D275" s="224">
        <f t="shared" si="14"/>
        <v>140</v>
      </c>
      <c r="E275" s="225"/>
      <c r="F275" s="226"/>
      <c r="G275" s="227">
        <v>3</v>
      </c>
      <c r="H275" s="228">
        <v>90</v>
      </c>
      <c r="I275" s="229"/>
      <c r="J275" s="230"/>
      <c r="K275" s="231">
        <v>1</v>
      </c>
      <c r="L275" s="232">
        <v>50</v>
      </c>
      <c r="M275" s="233"/>
      <c r="N275" s="234"/>
      <c r="O275" s="235"/>
      <c r="P275" s="236"/>
      <c r="Q275" s="237"/>
      <c r="R275" s="238"/>
      <c r="S275" s="246" t="s">
        <v>99</v>
      </c>
    </row>
    <row r="276" spans="1:19" x14ac:dyDescent="0.2">
      <c r="A276" s="221">
        <f t="shared" si="12"/>
        <v>39</v>
      </c>
      <c r="B276" s="222">
        <v>45563</v>
      </c>
      <c r="C276" s="240">
        <f t="shared" si="13"/>
        <v>4</v>
      </c>
      <c r="D276" s="241">
        <f t="shared" si="14"/>
        <v>55</v>
      </c>
      <c r="E276" s="242"/>
      <c r="F276" s="243"/>
      <c r="G276" s="242">
        <v>1</v>
      </c>
      <c r="H276" s="243">
        <v>15</v>
      </c>
      <c r="I276" s="242">
        <v>1</v>
      </c>
      <c r="J276" s="243">
        <v>15</v>
      </c>
      <c r="K276" s="244">
        <v>2</v>
      </c>
      <c r="L276" s="245">
        <v>25</v>
      </c>
      <c r="M276" s="242"/>
      <c r="N276" s="243"/>
      <c r="O276" s="244"/>
      <c r="P276" s="245"/>
      <c r="Q276" s="242"/>
      <c r="R276" s="243"/>
      <c r="S276" s="246" t="s">
        <v>99</v>
      </c>
    </row>
    <row r="277" spans="1:19" x14ac:dyDescent="0.2">
      <c r="A277" s="221">
        <f t="shared" si="12"/>
        <v>40</v>
      </c>
      <c r="B277" s="222">
        <v>45564</v>
      </c>
      <c r="C277" s="223">
        <f t="shared" si="13"/>
        <v>1</v>
      </c>
      <c r="D277" s="224">
        <f t="shared" si="14"/>
        <v>10</v>
      </c>
      <c r="E277" s="225"/>
      <c r="F277" s="226"/>
      <c r="G277" s="227">
        <v>1</v>
      </c>
      <c r="H277" s="228">
        <v>10</v>
      </c>
      <c r="I277" s="229"/>
      <c r="J277" s="230"/>
      <c r="K277" s="231"/>
      <c r="L277" s="232"/>
      <c r="M277" s="233"/>
      <c r="N277" s="234"/>
      <c r="O277" s="235"/>
      <c r="P277" s="236"/>
      <c r="Q277" s="237"/>
      <c r="R277" s="238"/>
      <c r="S277" s="246" t="s">
        <v>99</v>
      </c>
    </row>
    <row r="278" spans="1:19" x14ac:dyDescent="0.2">
      <c r="A278" s="221">
        <f t="shared" si="12"/>
        <v>40</v>
      </c>
      <c r="B278" s="222">
        <v>45565</v>
      </c>
      <c r="C278" s="240">
        <f t="shared" si="13"/>
        <v>1</v>
      </c>
      <c r="D278" s="241">
        <f t="shared" si="14"/>
        <v>20</v>
      </c>
      <c r="E278" s="242"/>
      <c r="F278" s="243"/>
      <c r="G278" s="242">
        <v>1</v>
      </c>
      <c r="H278" s="243">
        <v>20</v>
      </c>
      <c r="I278" s="242"/>
      <c r="J278" s="243"/>
      <c r="K278" s="244"/>
      <c r="L278" s="245"/>
      <c r="M278" s="242"/>
      <c r="N278" s="243"/>
      <c r="O278" s="244"/>
      <c r="P278" s="245"/>
      <c r="Q278" s="242"/>
      <c r="R278" s="243"/>
      <c r="S278" s="246" t="s">
        <v>99</v>
      </c>
    </row>
    <row r="279" spans="1:19" x14ac:dyDescent="0.2">
      <c r="A279" s="221">
        <f t="shared" si="12"/>
        <v>40</v>
      </c>
      <c r="B279" s="222">
        <v>45566</v>
      </c>
      <c r="C279" s="223">
        <f t="shared" si="13"/>
        <v>0</v>
      </c>
      <c r="D279" s="224">
        <f t="shared" si="14"/>
        <v>0</v>
      </c>
      <c r="E279" s="225"/>
      <c r="F279" s="226"/>
      <c r="G279" s="227"/>
      <c r="H279" s="228"/>
      <c r="I279" s="229"/>
      <c r="J279" s="230"/>
      <c r="K279" s="231"/>
      <c r="L279" s="232"/>
      <c r="M279" s="233"/>
      <c r="N279" s="234"/>
      <c r="O279" s="235"/>
      <c r="P279" s="236"/>
      <c r="Q279" s="237"/>
      <c r="R279" s="238"/>
      <c r="S279" s="246" t="s">
        <v>99</v>
      </c>
    </row>
    <row r="280" spans="1:19" x14ac:dyDescent="0.2">
      <c r="A280" s="221">
        <f t="shared" si="12"/>
        <v>40</v>
      </c>
      <c r="B280" s="222">
        <v>45567</v>
      </c>
      <c r="C280" s="240">
        <f t="shared" si="13"/>
        <v>2</v>
      </c>
      <c r="D280" s="241">
        <f t="shared" si="14"/>
        <v>0</v>
      </c>
      <c r="E280" s="242"/>
      <c r="F280" s="243"/>
      <c r="G280" s="242"/>
      <c r="H280" s="243"/>
      <c r="I280" s="242">
        <v>2</v>
      </c>
      <c r="J280" s="243"/>
      <c r="K280" s="244"/>
      <c r="L280" s="245"/>
      <c r="M280" s="242"/>
      <c r="N280" s="243"/>
      <c r="O280" s="244"/>
      <c r="P280" s="245"/>
      <c r="Q280" s="242"/>
      <c r="R280" s="243"/>
      <c r="S280" s="246" t="s">
        <v>99</v>
      </c>
    </row>
    <row r="281" spans="1:19" x14ac:dyDescent="0.2">
      <c r="A281" s="221">
        <f t="shared" si="12"/>
        <v>40</v>
      </c>
      <c r="B281" s="222">
        <v>45568</v>
      </c>
      <c r="C281" s="223">
        <f t="shared" si="13"/>
        <v>1</v>
      </c>
      <c r="D281" s="224">
        <f t="shared" si="14"/>
        <v>15</v>
      </c>
      <c r="E281" s="225"/>
      <c r="F281" s="226"/>
      <c r="G281" s="227"/>
      <c r="H281" s="228"/>
      <c r="I281" s="229"/>
      <c r="J281" s="230"/>
      <c r="K281" s="231">
        <v>1</v>
      </c>
      <c r="L281" s="232">
        <v>15</v>
      </c>
      <c r="M281" s="233"/>
      <c r="N281" s="234"/>
      <c r="O281" s="235"/>
      <c r="P281" s="236"/>
      <c r="Q281" s="237"/>
      <c r="R281" s="238"/>
      <c r="S281" s="246" t="s">
        <v>99</v>
      </c>
    </row>
    <row r="282" spans="1:19" x14ac:dyDescent="0.2">
      <c r="A282" s="221">
        <f t="shared" si="12"/>
        <v>40</v>
      </c>
      <c r="B282" s="222">
        <v>45569</v>
      </c>
      <c r="C282" s="240">
        <f t="shared" si="13"/>
        <v>4</v>
      </c>
      <c r="D282" s="241">
        <f t="shared" si="14"/>
        <v>90</v>
      </c>
      <c r="E282" s="242"/>
      <c r="F282" s="243"/>
      <c r="G282" s="242">
        <v>2</v>
      </c>
      <c r="H282" s="243">
        <v>60</v>
      </c>
      <c r="I282" s="242"/>
      <c r="J282" s="243"/>
      <c r="K282" s="244">
        <v>1</v>
      </c>
      <c r="L282" s="245">
        <v>10</v>
      </c>
      <c r="M282" s="242"/>
      <c r="N282" s="243"/>
      <c r="O282" s="244">
        <v>1</v>
      </c>
      <c r="P282" s="245">
        <v>20</v>
      </c>
      <c r="Q282" s="242"/>
      <c r="R282" s="243"/>
      <c r="S282" s="246" t="s">
        <v>99</v>
      </c>
    </row>
    <row r="283" spans="1:19" x14ac:dyDescent="0.2">
      <c r="A283" s="221">
        <f t="shared" si="12"/>
        <v>40</v>
      </c>
      <c r="B283" s="222">
        <v>45570</v>
      </c>
      <c r="C283" s="223">
        <f t="shared" si="13"/>
        <v>1</v>
      </c>
      <c r="D283" s="224">
        <f t="shared" si="14"/>
        <v>100</v>
      </c>
      <c r="E283" s="225"/>
      <c r="F283" s="226"/>
      <c r="G283" s="227"/>
      <c r="H283" s="228"/>
      <c r="I283" s="229"/>
      <c r="J283" s="230"/>
      <c r="K283" s="231">
        <v>1</v>
      </c>
      <c r="L283" s="232">
        <v>100</v>
      </c>
      <c r="M283" s="233"/>
      <c r="N283" s="234"/>
      <c r="O283" s="235"/>
      <c r="P283" s="236"/>
      <c r="Q283" s="237"/>
      <c r="R283" s="238"/>
      <c r="S283" s="246" t="s">
        <v>99</v>
      </c>
    </row>
    <row r="284" spans="1:19" x14ac:dyDescent="0.2">
      <c r="A284" s="221">
        <f t="shared" si="12"/>
        <v>41</v>
      </c>
      <c r="B284" s="222">
        <v>45571</v>
      </c>
      <c r="C284" s="240">
        <f t="shared" si="13"/>
        <v>1</v>
      </c>
      <c r="D284" s="241">
        <f t="shared" si="14"/>
        <v>15</v>
      </c>
      <c r="E284" s="242"/>
      <c r="F284" s="243"/>
      <c r="G284" s="242"/>
      <c r="H284" s="243"/>
      <c r="I284" s="242"/>
      <c r="J284" s="243"/>
      <c r="K284" s="244"/>
      <c r="L284" s="245"/>
      <c r="M284" s="242">
        <v>1</v>
      </c>
      <c r="N284" s="243">
        <v>15</v>
      </c>
      <c r="O284" s="244"/>
      <c r="P284" s="245"/>
      <c r="Q284" s="242"/>
      <c r="R284" s="243"/>
      <c r="S284" s="246" t="s">
        <v>99</v>
      </c>
    </row>
    <row r="285" spans="1:19" x14ac:dyDescent="0.2">
      <c r="A285" s="221">
        <f t="shared" si="12"/>
        <v>41</v>
      </c>
      <c r="B285" s="222">
        <v>45572</v>
      </c>
      <c r="C285" s="223">
        <f t="shared" si="13"/>
        <v>4</v>
      </c>
      <c r="D285" s="224">
        <f t="shared" si="14"/>
        <v>70</v>
      </c>
      <c r="E285" s="225"/>
      <c r="F285" s="226"/>
      <c r="G285" s="227"/>
      <c r="H285" s="228"/>
      <c r="I285" s="229">
        <v>1</v>
      </c>
      <c r="J285" s="230">
        <v>15</v>
      </c>
      <c r="K285" s="231">
        <v>1</v>
      </c>
      <c r="L285" s="232">
        <v>20</v>
      </c>
      <c r="M285" s="233">
        <v>1</v>
      </c>
      <c r="N285" s="234">
        <v>20</v>
      </c>
      <c r="O285" s="235">
        <v>1</v>
      </c>
      <c r="P285" s="236">
        <v>15</v>
      </c>
      <c r="Q285" s="237"/>
      <c r="R285" s="238"/>
      <c r="S285" s="246" t="s">
        <v>99</v>
      </c>
    </row>
    <row r="286" spans="1:19" x14ac:dyDescent="0.2">
      <c r="A286" s="221">
        <f t="shared" si="12"/>
        <v>41</v>
      </c>
      <c r="B286" s="222">
        <v>45573</v>
      </c>
      <c r="C286" s="240">
        <f t="shared" si="13"/>
        <v>1</v>
      </c>
      <c r="D286" s="241">
        <f t="shared" si="14"/>
        <v>15</v>
      </c>
      <c r="E286" s="242"/>
      <c r="F286" s="243"/>
      <c r="G286" s="242">
        <v>1</v>
      </c>
      <c r="H286" s="243">
        <v>15</v>
      </c>
      <c r="I286" s="242"/>
      <c r="J286" s="243"/>
      <c r="K286" s="244"/>
      <c r="L286" s="245"/>
      <c r="M286" s="242"/>
      <c r="N286" s="243"/>
      <c r="O286" s="244"/>
      <c r="P286" s="245"/>
      <c r="Q286" s="242"/>
      <c r="R286" s="243"/>
      <c r="S286" s="246" t="s">
        <v>99</v>
      </c>
    </row>
    <row r="287" spans="1:19" x14ac:dyDescent="0.2">
      <c r="A287" s="221">
        <f t="shared" si="12"/>
        <v>41</v>
      </c>
      <c r="B287" s="222">
        <v>45574</v>
      </c>
      <c r="C287" s="223">
        <f t="shared" si="13"/>
        <v>0</v>
      </c>
      <c r="D287" s="224">
        <f t="shared" si="14"/>
        <v>0</v>
      </c>
      <c r="E287" s="225"/>
      <c r="F287" s="226"/>
      <c r="G287" s="227"/>
      <c r="H287" s="228"/>
      <c r="I287" s="229"/>
      <c r="J287" s="230"/>
      <c r="K287" s="231"/>
      <c r="L287" s="232"/>
      <c r="M287" s="233"/>
      <c r="N287" s="234"/>
      <c r="O287" s="235"/>
      <c r="P287" s="236"/>
      <c r="Q287" s="237"/>
      <c r="R287" s="238"/>
      <c r="S287" s="246" t="s">
        <v>99</v>
      </c>
    </row>
    <row r="288" spans="1:19" x14ac:dyDescent="0.2">
      <c r="A288" s="221">
        <f t="shared" si="12"/>
        <v>41</v>
      </c>
      <c r="B288" s="222">
        <v>45575</v>
      </c>
      <c r="C288" s="240">
        <f t="shared" si="13"/>
        <v>0</v>
      </c>
      <c r="D288" s="241">
        <f t="shared" si="14"/>
        <v>0</v>
      </c>
      <c r="E288" s="242"/>
      <c r="F288" s="243"/>
      <c r="G288" s="242"/>
      <c r="H288" s="243"/>
      <c r="I288" s="242"/>
      <c r="J288" s="243"/>
      <c r="K288" s="244"/>
      <c r="L288" s="245"/>
      <c r="M288" s="242"/>
      <c r="N288" s="243"/>
      <c r="O288" s="244"/>
      <c r="P288" s="245"/>
      <c r="Q288" s="242"/>
      <c r="R288" s="243"/>
      <c r="S288" s="246" t="s">
        <v>99</v>
      </c>
    </row>
    <row r="289" spans="1:19" x14ac:dyDescent="0.2">
      <c r="A289" s="221">
        <f t="shared" si="12"/>
        <v>41</v>
      </c>
      <c r="B289" s="222">
        <v>45576</v>
      </c>
      <c r="C289" s="223">
        <f t="shared" si="13"/>
        <v>0</v>
      </c>
      <c r="D289" s="224">
        <f t="shared" si="14"/>
        <v>0</v>
      </c>
      <c r="E289" s="225"/>
      <c r="F289" s="226"/>
      <c r="G289" s="227"/>
      <c r="H289" s="228"/>
      <c r="I289" s="229"/>
      <c r="J289" s="230"/>
      <c r="K289" s="231"/>
      <c r="L289" s="232"/>
      <c r="M289" s="233"/>
      <c r="N289" s="234"/>
      <c r="O289" s="235"/>
      <c r="P289" s="236"/>
      <c r="Q289" s="237"/>
      <c r="R289" s="238"/>
      <c r="S289" s="246" t="s">
        <v>99</v>
      </c>
    </row>
    <row r="290" spans="1:19" x14ac:dyDescent="0.2">
      <c r="A290" s="221">
        <f t="shared" si="12"/>
        <v>41</v>
      </c>
      <c r="B290" s="222">
        <v>45577</v>
      </c>
      <c r="C290" s="240">
        <f t="shared" si="13"/>
        <v>0</v>
      </c>
      <c r="D290" s="241">
        <f t="shared" si="14"/>
        <v>0</v>
      </c>
      <c r="E290" s="242"/>
      <c r="F290" s="243"/>
      <c r="G290" s="242"/>
      <c r="H290" s="243"/>
      <c r="I290" s="242"/>
      <c r="J290" s="243"/>
      <c r="K290" s="244"/>
      <c r="L290" s="245"/>
      <c r="M290" s="242"/>
      <c r="N290" s="243"/>
      <c r="O290" s="244"/>
      <c r="P290" s="245"/>
      <c r="Q290" s="242"/>
      <c r="R290" s="243"/>
      <c r="S290" s="246" t="s">
        <v>99</v>
      </c>
    </row>
    <row r="291" spans="1:19" x14ac:dyDescent="0.2">
      <c r="A291" s="221">
        <f t="shared" si="12"/>
        <v>42</v>
      </c>
      <c r="B291" s="222">
        <v>45578</v>
      </c>
      <c r="C291" s="223">
        <f t="shared" si="13"/>
        <v>0</v>
      </c>
      <c r="D291" s="224">
        <f t="shared" si="14"/>
        <v>0</v>
      </c>
      <c r="E291" s="225"/>
      <c r="F291" s="226"/>
      <c r="G291" s="227"/>
      <c r="H291" s="228"/>
      <c r="I291" s="229"/>
      <c r="J291" s="230"/>
      <c r="K291" s="231"/>
      <c r="L291" s="232"/>
      <c r="M291" s="233"/>
      <c r="N291" s="234"/>
      <c r="O291" s="235"/>
      <c r="P291" s="236"/>
      <c r="Q291" s="237"/>
      <c r="R291" s="238"/>
      <c r="S291" s="246" t="s">
        <v>99</v>
      </c>
    </row>
    <row r="292" spans="1:19" x14ac:dyDescent="0.2">
      <c r="A292" s="221">
        <f t="shared" si="12"/>
        <v>42</v>
      </c>
      <c r="B292" s="222">
        <v>45579</v>
      </c>
      <c r="C292" s="240">
        <f t="shared" si="13"/>
        <v>0</v>
      </c>
      <c r="D292" s="241">
        <f t="shared" si="14"/>
        <v>0</v>
      </c>
      <c r="E292" s="242"/>
      <c r="F292" s="243"/>
      <c r="G292" s="242"/>
      <c r="H292" s="243"/>
      <c r="I292" s="242"/>
      <c r="J292" s="243"/>
      <c r="K292" s="244"/>
      <c r="L292" s="245"/>
      <c r="M292" s="242"/>
      <c r="N292" s="243"/>
      <c r="O292" s="244"/>
      <c r="P292" s="245"/>
      <c r="Q292" s="242"/>
      <c r="R292" s="243"/>
      <c r="S292" s="246" t="s">
        <v>99</v>
      </c>
    </row>
    <row r="293" spans="1:19" x14ac:dyDescent="0.2">
      <c r="A293" s="221">
        <f t="shared" si="12"/>
        <v>42</v>
      </c>
      <c r="B293" s="222">
        <v>45580</v>
      </c>
      <c r="C293" s="223">
        <f t="shared" si="13"/>
        <v>1</v>
      </c>
      <c r="D293" s="224">
        <f t="shared" si="14"/>
        <v>20</v>
      </c>
      <c r="E293" s="225"/>
      <c r="F293" s="226"/>
      <c r="G293" s="227"/>
      <c r="H293" s="228"/>
      <c r="I293" s="229"/>
      <c r="J293" s="230"/>
      <c r="K293" s="231"/>
      <c r="L293" s="232"/>
      <c r="M293" s="233"/>
      <c r="N293" s="234"/>
      <c r="O293" s="235">
        <v>1</v>
      </c>
      <c r="P293" s="236">
        <v>20</v>
      </c>
      <c r="Q293" s="237"/>
      <c r="R293" s="238"/>
      <c r="S293" s="246" t="s">
        <v>99</v>
      </c>
    </row>
    <row r="294" spans="1:19" x14ac:dyDescent="0.2">
      <c r="A294" s="221">
        <f t="shared" si="12"/>
        <v>42</v>
      </c>
      <c r="B294" s="222">
        <v>45581</v>
      </c>
      <c r="C294" s="240">
        <f t="shared" si="13"/>
        <v>0</v>
      </c>
      <c r="D294" s="241">
        <f t="shared" si="14"/>
        <v>0</v>
      </c>
      <c r="E294" s="242"/>
      <c r="F294" s="243"/>
      <c r="G294" s="242"/>
      <c r="H294" s="243"/>
      <c r="I294" s="242"/>
      <c r="J294" s="243"/>
      <c r="K294" s="244"/>
      <c r="L294" s="245"/>
      <c r="M294" s="242"/>
      <c r="N294" s="243"/>
      <c r="O294" s="244"/>
      <c r="P294" s="245"/>
      <c r="Q294" s="242"/>
      <c r="R294" s="243"/>
      <c r="S294" s="246" t="s">
        <v>99</v>
      </c>
    </row>
    <row r="295" spans="1:19" x14ac:dyDescent="0.2">
      <c r="A295" s="221">
        <f t="shared" si="12"/>
        <v>42</v>
      </c>
      <c r="B295" s="222">
        <v>45582</v>
      </c>
      <c r="C295" s="223">
        <f t="shared" si="13"/>
        <v>0</v>
      </c>
      <c r="D295" s="224">
        <f t="shared" si="14"/>
        <v>0</v>
      </c>
      <c r="E295" s="225"/>
      <c r="F295" s="226"/>
      <c r="G295" s="227"/>
      <c r="H295" s="228"/>
      <c r="I295" s="229"/>
      <c r="J295" s="230"/>
      <c r="K295" s="231"/>
      <c r="L295" s="232"/>
      <c r="M295" s="233"/>
      <c r="N295" s="234"/>
      <c r="O295" s="235"/>
      <c r="P295" s="236"/>
      <c r="Q295" s="237"/>
      <c r="R295" s="238"/>
      <c r="S295" s="246" t="s">
        <v>99</v>
      </c>
    </row>
    <row r="296" spans="1:19" x14ac:dyDescent="0.2">
      <c r="A296" s="221">
        <f t="shared" si="12"/>
        <v>42</v>
      </c>
      <c r="B296" s="222">
        <v>45583</v>
      </c>
      <c r="C296" s="240">
        <f t="shared" si="13"/>
        <v>1</v>
      </c>
      <c r="D296" s="241">
        <f t="shared" si="14"/>
        <v>20</v>
      </c>
      <c r="E296" s="242"/>
      <c r="F296" s="243"/>
      <c r="G296" s="242"/>
      <c r="H296" s="243"/>
      <c r="I296" s="242"/>
      <c r="J296" s="243"/>
      <c r="K296" s="231">
        <v>1</v>
      </c>
      <c r="L296" s="232">
        <v>20</v>
      </c>
      <c r="M296" s="242"/>
      <c r="N296" s="243"/>
      <c r="O296" s="244"/>
      <c r="P296" s="245"/>
      <c r="Q296" s="242"/>
      <c r="R296" s="243"/>
      <c r="S296" s="246" t="s">
        <v>99</v>
      </c>
    </row>
    <row r="297" spans="1:19" x14ac:dyDescent="0.2">
      <c r="A297" s="221">
        <f t="shared" si="12"/>
        <v>42</v>
      </c>
      <c r="B297" s="222">
        <v>45584</v>
      </c>
      <c r="C297" s="223">
        <f t="shared" si="13"/>
        <v>2</v>
      </c>
      <c r="D297" s="224">
        <f t="shared" si="14"/>
        <v>45</v>
      </c>
      <c r="E297" s="225"/>
      <c r="F297" s="226"/>
      <c r="G297" s="227">
        <v>1</v>
      </c>
      <c r="H297" s="228">
        <v>30</v>
      </c>
      <c r="I297" s="229"/>
      <c r="J297" s="230"/>
      <c r="K297" s="231">
        <v>1</v>
      </c>
      <c r="L297" s="232">
        <v>15</v>
      </c>
      <c r="M297" s="233"/>
      <c r="N297" s="234"/>
      <c r="O297" s="235"/>
      <c r="P297" s="236"/>
      <c r="Q297" s="237"/>
      <c r="R297" s="238"/>
      <c r="S297" s="246" t="s">
        <v>99</v>
      </c>
    </row>
    <row r="298" spans="1:19" x14ac:dyDescent="0.2">
      <c r="A298" s="221">
        <f t="shared" si="12"/>
        <v>43</v>
      </c>
      <c r="B298" s="222">
        <v>45585</v>
      </c>
      <c r="C298" s="240">
        <f t="shared" si="13"/>
        <v>0</v>
      </c>
      <c r="D298" s="241">
        <f t="shared" si="14"/>
        <v>0</v>
      </c>
      <c r="E298" s="242"/>
      <c r="F298" s="243"/>
      <c r="G298" s="242"/>
      <c r="H298" s="243"/>
      <c r="I298" s="242"/>
      <c r="J298" s="243"/>
      <c r="K298" s="244"/>
      <c r="L298" s="245"/>
      <c r="M298" s="242"/>
      <c r="N298" s="243"/>
      <c r="O298" s="244"/>
      <c r="P298" s="245"/>
      <c r="Q298" s="242"/>
      <c r="R298" s="243"/>
      <c r="S298" s="246" t="s">
        <v>99</v>
      </c>
    </row>
    <row r="299" spans="1:19" x14ac:dyDescent="0.2">
      <c r="A299" s="221">
        <f t="shared" si="12"/>
        <v>43</v>
      </c>
      <c r="B299" s="222">
        <v>45586</v>
      </c>
      <c r="C299" s="223">
        <f t="shared" si="13"/>
        <v>0</v>
      </c>
      <c r="D299" s="224">
        <f t="shared" si="14"/>
        <v>0</v>
      </c>
      <c r="E299" s="225"/>
      <c r="F299" s="226"/>
      <c r="G299" s="227"/>
      <c r="H299" s="228"/>
      <c r="I299" s="229"/>
      <c r="J299" s="230"/>
      <c r="K299" s="231"/>
      <c r="L299" s="232"/>
      <c r="M299" s="233"/>
      <c r="N299" s="234"/>
      <c r="O299" s="235"/>
      <c r="P299" s="236"/>
      <c r="Q299" s="237"/>
      <c r="R299" s="238"/>
      <c r="S299" s="246" t="s">
        <v>99</v>
      </c>
    </row>
    <row r="300" spans="1:19" x14ac:dyDescent="0.2">
      <c r="A300" s="221">
        <f t="shared" si="12"/>
        <v>43</v>
      </c>
      <c r="B300" s="222">
        <v>45587</v>
      </c>
      <c r="C300" s="240">
        <f t="shared" si="13"/>
        <v>0</v>
      </c>
      <c r="D300" s="241">
        <f t="shared" si="14"/>
        <v>0</v>
      </c>
      <c r="E300" s="242"/>
      <c r="F300" s="243"/>
      <c r="G300" s="242"/>
      <c r="H300" s="243"/>
      <c r="I300" s="242"/>
      <c r="J300" s="243"/>
      <c r="K300" s="244"/>
      <c r="L300" s="245"/>
      <c r="M300" s="242"/>
      <c r="N300" s="243"/>
      <c r="O300" s="244"/>
      <c r="P300" s="245"/>
      <c r="Q300" s="242"/>
      <c r="R300" s="243"/>
      <c r="S300" s="246" t="s">
        <v>99</v>
      </c>
    </row>
    <row r="301" spans="1:19" x14ac:dyDescent="0.2">
      <c r="A301" s="221">
        <f t="shared" si="12"/>
        <v>43</v>
      </c>
      <c r="B301" s="222">
        <v>45588</v>
      </c>
      <c r="C301" s="223">
        <f t="shared" si="13"/>
        <v>0</v>
      </c>
      <c r="D301" s="224">
        <f t="shared" si="14"/>
        <v>0</v>
      </c>
      <c r="E301" s="225"/>
      <c r="F301" s="226"/>
      <c r="G301" s="227"/>
      <c r="H301" s="228"/>
      <c r="I301" s="229"/>
      <c r="J301" s="230"/>
      <c r="K301" s="231"/>
      <c r="L301" s="232"/>
      <c r="M301" s="233"/>
      <c r="N301" s="234"/>
      <c r="O301" s="235"/>
      <c r="P301" s="236"/>
      <c r="Q301" s="237"/>
      <c r="R301" s="238"/>
      <c r="S301" s="246" t="s">
        <v>99</v>
      </c>
    </row>
    <row r="302" spans="1:19" x14ac:dyDescent="0.2">
      <c r="A302" s="221">
        <f t="shared" si="12"/>
        <v>43</v>
      </c>
      <c r="B302" s="222">
        <v>45589</v>
      </c>
      <c r="C302" s="240">
        <f t="shared" si="13"/>
        <v>0</v>
      </c>
      <c r="D302" s="241">
        <f t="shared" si="14"/>
        <v>0</v>
      </c>
      <c r="E302" s="242"/>
      <c r="F302" s="243"/>
      <c r="G302" s="242"/>
      <c r="H302" s="243"/>
      <c r="I302" s="242"/>
      <c r="J302" s="243"/>
      <c r="K302" s="244"/>
      <c r="L302" s="245"/>
      <c r="M302" s="242"/>
      <c r="N302" s="243"/>
      <c r="O302" s="244"/>
      <c r="P302" s="245"/>
      <c r="Q302" s="242"/>
      <c r="R302" s="243"/>
      <c r="S302" s="246" t="s">
        <v>99</v>
      </c>
    </row>
    <row r="303" spans="1:19" x14ac:dyDescent="0.2">
      <c r="A303" s="221">
        <f t="shared" si="12"/>
        <v>43</v>
      </c>
      <c r="B303" s="222">
        <v>45590</v>
      </c>
      <c r="C303" s="223">
        <f t="shared" si="13"/>
        <v>0</v>
      </c>
      <c r="D303" s="224">
        <f t="shared" si="14"/>
        <v>0</v>
      </c>
      <c r="E303" s="225"/>
      <c r="F303" s="226"/>
      <c r="G303" s="227"/>
      <c r="H303" s="228"/>
      <c r="I303" s="229"/>
      <c r="J303" s="230"/>
      <c r="K303" s="231"/>
      <c r="L303" s="232"/>
      <c r="M303" s="233"/>
      <c r="N303" s="234"/>
      <c r="O303" s="235"/>
      <c r="P303" s="236"/>
      <c r="Q303" s="237"/>
      <c r="R303" s="238"/>
      <c r="S303" s="246" t="s">
        <v>99</v>
      </c>
    </row>
    <row r="304" spans="1:19" x14ac:dyDescent="0.2">
      <c r="A304" s="221">
        <f t="shared" si="12"/>
        <v>43</v>
      </c>
      <c r="B304" s="222">
        <v>45591</v>
      </c>
      <c r="C304" s="240">
        <f t="shared" si="13"/>
        <v>0</v>
      </c>
      <c r="D304" s="241">
        <f t="shared" si="14"/>
        <v>0</v>
      </c>
      <c r="E304" s="242"/>
      <c r="F304" s="243"/>
      <c r="G304" s="242"/>
      <c r="H304" s="243"/>
      <c r="I304" s="242"/>
      <c r="J304" s="243"/>
      <c r="K304" s="244"/>
      <c r="L304" s="245"/>
      <c r="M304" s="242"/>
      <c r="N304" s="243"/>
      <c r="O304" s="244"/>
      <c r="P304" s="245"/>
      <c r="Q304" s="242"/>
      <c r="R304" s="243"/>
      <c r="S304" s="246" t="s">
        <v>99</v>
      </c>
    </row>
    <row r="305" spans="1:19" x14ac:dyDescent="0.2">
      <c r="A305" s="221">
        <f t="shared" si="12"/>
        <v>44</v>
      </c>
      <c r="B305" s="222">
        <v>45592</v>
      </c>
      <c r="C305" s="223">
        <f t="shared" si="13"/>
        <v>0</v>
      </c>
      <c r="D305" s="224">
        <f t="shared" si="14"/>
        <v>0</v>
      </c>
      <c r="E305" s="225"/>
      <c r="F305" s="226"/>
      <c r="G305" s="227"/>
      <c r="H305" s="228"/>
      <c r="I305" s="229"/>
      <c r="J305" s="230"/>
      <c r="K305" s="231"/>
      <c r="L305" s="232"/>
      <c r="M305" s="233"/>
      <c r="N305" s="234"/>
      <c r="O305" s="235"/>
      <c r="P305" s="236"/>
      <c r="Q305" s="237"/>
      <c r="R305" s="238"/>
      <c r="S305" s="246" t="s">
        <v>99</v>
      </c>
    </row>
    <row r="306" spans="1:19" x14ac:dyDescent="0.2">
      <c r="A306" s="221">
        <f t="shared" si="12"/>
        <v>44</v>
      </c>
      <c r="B306" s="222">
        <v>45593</v>
      </c>
      <c r="C306" s="240">
        <f t="shared" si="13"/>
        <v>1</v>
      </c>
      <c r="D306" s="241">
        <f t="shared" si="14"/>
        <v>30</v>
      </c>
      <c r="E306" s="242"/>
      <c r="F306" s="243"/>
      <c r="G306" s="242"/>
      <c r="H306" s="243"/>
      <c r="I306" s="242"/>
      <c r="J306" s="243"/>
      <c r="K306" s="244">
        <v>1</v>
      </c>
      <c r="L306" s="245">
        <v>30</v>
      </c>
      <c r="M306" s="242"/>
      <c r="N306" s="243"/>
      <c r="O306" s="244"/>
      <c r="P306" s="245"/>
      <c r="Q306" s="242"/>
      <c r="R306" s="243"/>
      <c r="S306" s="246" t="s">
        <v>99</v>
      </c>
    </row>
    <row r="307" spans="1:19" x14ac:dyDescent="0.2">
      <c r="A307" s="221">
        <f t="shared" si="12"/>
        <v>44</v>
      </c>
      <c r="B307" s="222">
        <v>45594</v>
      </c>
      <c r="C307" s="223">
        <f t="shared" si="13"/>
        <v>0</v>
      </c>
      <c r="D307" s="224">
        <f t="shared" si="14"/>
        <v>0</v>
      </c>
      <c r="E307" s="225"/>
      <c r="F307" s="226"/>
      <c r="G307" s="227"/>
      <c r="H307" s="228"/>
      <c r="I307" s="229"/>
      <c r="J307" s="230"/>
      <c r="K307" s="231"/>
      <c r="L307" s="232"/>
      <c r="M307" s="233"/>
      <c r="N307" s="234"/>
      <c r="O307" s="235"/>
      <c r="P307" s="236"/>
      <c r="Q307" s="237"/>
      <c r="R307" s="238"/>
      <c r="S307" s="246" t="s">
        <v>99</v>
      </c>
    </row>
    <row r="308" spans="1:19" x14ac:dyDescent="0.2">
      <c r="A308" s="221">
        <f t="shared" si="12"/>
        <v>44</v>
      </c>
      <c r="B308" s="222">
        <v>45595</v>
      </c>
      <c r="C308" s="240">
        <f t="shared" si="13"/>
        <v>0</v>
      </c>
      <c r="D308" s="241">
        <f t="shared" si="14"/>
        <v>0</v>
      </c>
      <c r="E308" s="242"/>
      <c r="F308" s="243"/>
      <c r="G308" s="242"/>
      <c r="H308" s="243"/>
      <c r="I308" s="242"/>
      <c r="J308" s="243"/>
      <c r="K308" s="244"/>
      <c r="L308" s="245"/>
      <c r="M308" s="242"/>
      <c r="N308" s="243"/>
      <c r="O308" s="244"/>
      <c r="P308" s="245"/>
      <c r="Q308" s="242"/>
      <c r="R308" s="243"/>
      <c r="S308" s="246" t="s">
        <v>99</v>
      </c>
    </row>
    <row r="309" spans="1:19" x14ac:dyDescent="0.2">
      <c r="A309" s="221">
        <f t="shared" si="12"/>
        <v>44</v>
      </c>
      <c r="B309" s="222">
        <v>45596</v>
      </c>
      <c r="C309" s="223">
        <f t="shared" si="13"/>
        <v>0</v>
      </c>
      <c r="D309" s="224">
        <f t="shared" si="14"/>
        <v>0</v>
      </c>
      <c r="E309" s="225"/>
      <c r="F309" s="226"/>
      <c r="G309" s="227"/>
      <c r="H309" s="228"/>
      <c r="I309" s="229"/>
      <c r="J309" s="230"/>
      <c r="K309" s="231"/>
      <c r="L309" s="232"/>
      <c r="M309" s="233"/>
      <c r="N309" s="234"/>
      <c r="O309" s="235"/>
      <c r="P309" s="236"/>
      <c r="Q309" s="237"/>
      <c r="R309" s="238"/>
      <c r="S309" s="246" t="s">
        <v>99</v>
      </c>
    </row>
    <row r="310" spans="1:19" x14ac:dyDescent="0.2">
      <c r="A310" s="221">
        <f t="shared" si="12"/>
        <v>44</v>
      </c>
      <c r="B310" s="222">
        <v>45597</v>
      </c>
      <c r="C310" s="240">
        <f t="shared" si="13"/>
        <v>0</v>
      </c>
      <c r="D310" s="241">
        <f t="shared" si="14"/>
        <v>0</v>
      </c>
      <c r="E310" s="242"/>
      <c r="F310" s="243"/>
      <c r="G310" s="242"/>
      <c r="H310" s="243"/>
      <c r="I310" s="242"/>
      <c r="J310" s="243"/>
      <c r="K310" s="244"/>
      <c r="L310" s="245"/>
      <c r="M310" s="242"/>
      <c r="N310" s="243"/>
      <c r="O310" s="244"/>
      <c r="P310" s="245"/>
      <c r="Q310" s="242"/>
      <c r="R310" s="243"/>
      <c r="S310" s="246" t="s">
        <v>99</v>
      </c>
    </row>
    <row r="311" spans="1:19" x14ac:dyDescent="0.2">
      <c r="A311" s="221">
        <f t="shared" si="12"/>
        <v>44</v>
      </c>
      <c r="B311" s="222">
        <v>45598</v>
      </c>
      <c r="C311" s="223">
        <f t="shared" si="13"/>
        <v>1</v>
      </c>
      <c r="D311" s="224">
        <f t="shared" si="14"/>
        <v>15</v>
      </c>
      <c r="E311" s="225"/>
      <c r="F311" s="226"/>
      <c r="G311" s="227"/>
      <c r="H311" s="228"/>
      <c r="I311" s="229">
        <v>1</v>
      </c>
      <c r="J311" s="230">
        <v>15</v>
      </c>
      <c r="K311" s="231"/>
      <c r="L311" s="232"/>
      <c r="M311" s="233"/>
      <c r="N311" s="234"/>
      <c r="O311" s="235"/>
      <c r="P311" s="236"/>
      <c r="Q311" s="237"/>
      <c r="R311" s="238"/>
      <c r="S311" s="246" t="s">
        <v>99</v>
      </c>
    </row>
    <row r="312" spans="1:19" x14ac:dyDescent="0.2">
      <c r="A312" s="221">
        <f t="shared" si="12"/>
        <v>45</v>
      </c>
      <c r="B312" s="222">
        <v>45599</v>
      </c>
      <c r="C312" s="240">
        <f t="shared" si="13"/>
        <v>0</v>
      </c>
      <c r="D312" s="241">
        <f t="shared" si="14"/>
        <v>0</v>
      </c>
      <c r="E312" s="242"/>
      <c r="F312" s="243"/>
      <c r="G312" s="242"/>
      <c r="H312" s="243"/>
      <c r="I312" s="242"/>
      <c r="J312" s="243"/>
      <c r="K312" s="244"/>
      <c r="L312" s="245"/>
      <c r="M312" s="242"/>
      <c r="N312" s="243"/>
      <c r="O312" s="244"/>
      <c r="P312" s="245"/>
      <c r="Q312" s="242"/>
      <c r="R312" s="243"/>
      <c r="S312" s="246" t="s">
        <v>99</v>
      </c>
    </row>
    <row r="313" spans="1:19" x14ac:dyDescent="0.2">
      <c r="A313" s="221">
        <f t="shared" si="12"/>
        <v>45</v>
      </c>
      <c r="B313" s="222">
        <v>45600</v>
      </c>
      <c r="C313" s="223">
        <f t="shared" si="13"/>
        <v>0</v>
      </c>
      <c r="D313" s="224">
        <f t="shared" si="14"/>
        <v>0</v>
      </c>
      <c r="E313" s="225"/>
      <c r="F313" s="226"/>
      <c r="G313" s="227"/>
      <c r="H313" s="228"/>
      <c r="I313" s="229"/>
      <c r="J313" s="230"/>
      <c r="K313" s="231"/>
      <c r="L313" s="232"/>
      <c r="M313" s="233"/>
      <c r="N313" s="234"/>
      <c r="O313" s="235"/>
      <c r="P313" s="236"/>
      <c r="Q313" s="237"/>
      <c r="R313" s="238"/>
      <c r="S313" s="246" t="s">
        <v>99</v>
      </c>
    </row>
    <row r="314" spans="1:19" x14ac:dyDescent="0.2">
      <c r="A314" s="221">
        <f t="shared" si="12"/>
        <v>45</v>
      </c>
      <c r="B314" s="222">
        <v>45601</v>
      </c>
      <c r="C314" s="240">
        <f t="shared" si="13"/>
        <v>0</v>
      </c>
      <c r="D314" s="241">
        <f t="shared" si="14"/>
        <v>0</v>
      </c>
      <c r="E314" s="242"/>
      <c r="F314" s="243"/>
      <c r="G314" s="242"/>
      <c r="H314" s="243"/>
      <c r="I314" s="242"/>
      <c r="J314" s="243"/>
      <c r="K314" s="244"/>
      <c r="L314" s="245"/>
      <c r="M314" s="242"/>
      <c r="N314" s="243"/>
      <c r="O314" s="244"/>
      <c r="P314" s="245"/>
      <c r="Q314" s="242"/>
      <c r="R314" s="243"/>
      <c r="S314" s="246" t="s">
        <v>99</v>
      </c>
    </row>
    <row r="315" spans="1:19" x14ac:dyDescent="0.2">
      <c r="A315" s="221">
        <f t="shared" si="12"/>
        <v>45</v>
      </c>
      <c r="B315" s="222">
        <v>45602</v>
      </c>
      <c r="C315" s="223">
        <f t="shared" si="13"/>
        <v>0</v>
      </c>
      <c r="D315" s="224">
        <f t="shared" si="14"/>
        <v>0</v>
      </c>
      <c r="E315" s="225"/>
      <c r="F315" s="226"/>
      <c r="G315" s="227"/>
      <c r="H315" s="228"/>
      <c r="I315" s="229"/>
      <c r="J315" s="230"/>
      <c r="K315" s="231"/>
      <c r="L315" s="232"/>
      <c r="M315" s="233"/>
      <c r="N315" s="234"/>
      <c r="O315" s="235"/>
      <c r="P315" s="236"/>
      <c r="Q315" s="237"/>
      <c r="R315" s="238"/>
      <c r="S315" s="246" t="s">
        <v>99</v>
      </c>
    </row>
    <row r="316" spans="1:19" x14ac:dyDescent="0.2">
      <c r="A316" s="221">
        <f t="shared" si="12"/>
        <v>45</v>
      </c>
      <c r="B316" s="222">
        <v>45603</v>
      </c>
      <c r="C316" s="240">
        <f t="shared" si="13"/>
        <v>1</v>
      </c>
      <c r="D316" s="241">
        <f t="shared" si="14"/>
        <v>15</v>
      </c>
      <c r="E316" s="242"/>
      <c r="F316" s="243"/>
      <c r="G316" s="242"/>
      <c r="H316" s="243"/>
      <c r="I316" s="242"/>
      <c r="J316" s="243"/>
      <c r="K316" s="244"/>
      <c r="L316" s="245"/>
      <c r="M316" s="242"/>
      <c r="N316" s="243"/>
      <c r="O316" s="244">
        <v>1</v>
      </c>
      <c r="P316" s="245">
        <v>15</v>
      </c>
      <c r="Q316" s="242"/>
      <c r="R316" s="243"/>
      <c r="S316" s="246" t="s">
        <v>99</v>
      </c>
    </row>
    <row r="317" spans="1:19" x14ac:dyDescent="0.2">
      <c r="A317" s="221">
        <f t="shared" si="12"/>
        <v>45</v>
      </c>
      <c r="B317" s="222">
        <v>45604</v>
      </c>
      <c r="C317" s="223">
        <f t="shared" si="13"/>
        <v>0</v>
      </c>
      <c r="D317" s="224">
        <f t="shared" si="14"/>
        <v>0</v>
      </c>
      <c r="E317" s="225"/>
      <c r="F317" s="226"/>
      <c r="G317" s="227"/>
      <c r="H317" s="228"/>
      <c r="I317" s="229"/>
      <c r="J317" s="230"/>
      <c r="K317" s="231"/>
      <c r="L317" s="232"/>
      <c r="M317" s="233"/>
      <c r="N317" s="234"/>
      <c r="O317" s="235"/>
      <c r="P317" s="236"/>
      <c r="Q317" s="237"/>
      <c r="R317" s="238"/>
      <c r="S317" s="246" t="s">
        <v>99</v>
      </c>
    </row>
    <row r="318" spans="1:19" x14ac:dyDescent="0.2">
      <c r="A318" s="221">
        <f t="shared" si="12"/>
        <v>45</v>
      </c>
      <c r="B318" s="222">
        <v>45605</v>
      </c>
      <c r="C318" s="240">
        <f t="shared" si="13"/>
        <v>0</v>
      </c>
      <c r="D318" s="241">
        <f t="shared" si="14"/>
        <v>0</v>
      </c>
      <c r="E318" s="242"/>
      <c r="F318" s="243"/>
      <c r="G318" s="242"/>
      <c r="H318" s="243"/>
      <c r="I318" s="242"/>
      <c r="J318" s="243"/>
      <c r="K318" s="244"/>
      <c r="L318" s="245"/>
      <c r="M318" s="242"/>
      <c r="N318" s="243"/>
      <c r="O318" s="244"/>
      <c r="P318" s="245"/>
      <c r="Q318" s="242"/>
      <c r="R318" s="243"/>
      <c r="S318" s="246" t="s">
        <v>99</v>
      </c>
    </row>
    <row r="319" spans="1:19" x14ac:dyDescent="0.2">
      <c r="A319" s="221">
        <f t="shared" si="12"/>
        <v>46</v>
      </c>
      <c r="B319" s="222">
        <v>45606</v>
      </c>
      <c r="C319" s="223">
        <f t="shared" si="13"/>
        <v>0</v>
      </c>
      <c r="D319" s="224">
        <f t="shared" si="14"/>
        <v>0</v>
      </c>
      <c r="E319" s="225"/>
      <c r="F319" s="226"/>
      <c r="G319" s="227"/>
      <c r="H319" s="228"/>
      <c r="I319" s="229"/>
      <c r="J319" s="230"/>
      <c r="K319" s="231"/>
      <c r="L319" s="232"/>
      <c r="M319" s="233"/>
      <c r="N319" s="234"/>
      <c r="O319" s="235"/>
      <c r="P319" s="236"/>
      <c r="Q319" s="237"/>
      <c r="R319" s="238"/>
      <c r="S319" s="246" t="s">
        <v>99</v>
      </c>
    </row>
    <row r="320" spans="1:19" x14ac:dyDescent="0.2">
      <c r="A320" s="221">
        <f t="shared" si="12"/>
        <v>46</v>
      </c>
      <c r="B320" s="222">
        <v>45607</v>
      </c>
      <c r="C320" s="240">
        <f t="shared" si="13"/>
        <v>1</v>
      </c>
      <c r="D320" s="241">
        <f t="shared" si="14"/>
        <v>15</v>
      </c>
      <c r="E320" s="242"/>
      <c r="F320" s="243"/>
      <c r="G320" s="242"/>
      <c r="H320" s="243"/>
      <c r="I320" s="242"/>
      <c r="J320" s="243"/>
      <c r="K320" s="244"/>
      <c r="L320" s="245"/>
      <c r="M320" s="242"/>
      <c r="N320" s="243"/>
      <c r="O320" s="244">
        <v>1</v>
      </c>
      <c r="P320" s="245">
        <v>15</v>
      </c>
      <c r="Q320" s="242"/>
      <c r="R320" s="243"/>
      <c r="S320" s="246" t="s">
        <v>99</v>
      </c>
    </row>
    <row r="321" spans="1:19" x14ac:dyDescent="0.2">
      <c r="A321" s="221">
        <f t="shared" si="12"/>
        <v>46</v>
      </c>
      <c r="B321" s="222">
        <v>45608</v>
      </c>
      <c r="C321" s="223">
        <f t="shared" si="13"/>
        <v>0</v>
      </c>
      <c r="D321" s="224">
        <f t="shared" si="14"/>
        <v>0</v>
      </c>
      <c r="E321" s="225"/>
      <c r="F321" s="226"/>
      <c r="G321" s="227"/>
      <c r="H321" s="228"/>
      <c r="I321" s="229"/>
      <c r="J321" s="230"/>
      <c r="K321" s="231"/>
      <c r="L321" s="232"/>
      <c r="M321" s="233"/>
      <c r="N321" s="234"/>
      <c r="O321" s="235"/>
      <c r="P321" s="236"/>
      <c r="Q321" s="237"/>
      <c r="R321" s="238"/>
      <c r="S321" s="246" t="s">
        <v>99</v>
      </c>
    </row>
    <row r="322" spans="1:19" x14ac:dyDescent="0.2">
      <c r="A322" s="221">
        <f t="shared" si="12"/>
        <v>46</v>
      </c>
      <c r="B322" s="222">
        <v>45609</v>
      </c>
      <c r="C322" s="240">
        <f t="shared" si="13"/>
        <v>0</v>
      </c>
      <c r="D322" s="241">
        <f t="shared" si="14"/>
        <v>0</v>
      </c>
      <c r="E322" s="242"/>
      <c r="F322" s="243"/>
      <c r="G322" s="242"/>
      <c r="H322" s="243"/>
      <c r="I322" s="242"/>
      <c r="J322" s="243"/>
      <c r="K322" s="244"/>
      <c r="L322" s="245"/>
      <c r="M322" s="242"/>
      <c r="N322" s="243"/>
      <c r="O322" s="244"/>
      <c r="P322" s="245"/>
      <c r="Q322" s="242"/>
      <c r="R322" s="243"/>
      <c r="S322" s="246" t="s">
        <v>99</v>
      </c>
    </row>
    <row r="323" spans="1:19" x14ac:dyDescent="0.2">
      <c r="A323" s="221">
        <f t="shared" si="12"/>
        <v>46</v>
      </c>
      <c r="B323" s="222">
        <v>45610</v>
      </c>
      <c r="C323" s="223">
        <f t="shared" si="13"/>
        <v>0</v>
      </c>
      <c r="D323" s="224">
        <f t="shared" si="14"/>
        <v>0</v>
      </c>
      <c r="E323" s="225"/>
      <c r="F323" s="226"/>
      <c r="G323" s="227"/>
      <c r="H323" s="228"/>
      <c r="I323" s="229"/>
      <c r="J323" s="230"/>
      <c r="K323" s="231"/>
      <c r="L323" s="232"/>
      <c r="M323" s="233"/>
      <c r="N323" s="234"/>
      <c r="O323" s="235"/>
      <c r="P323" s="236"/>
      <c r="Q323" s="237"/>
      <c r="R323" s="238"/>
      <c r="S323" s="246" t="s">
        <v>99</v>
      </c>
    </row>
    <row r="324" spans="1:19" x14ac:dyDescent="0.2">
      <c r="A324" s="221">
        <f t="shared" si="12"/>
        <v>46</v>
      </c>
      <c r="B324" s="222">
        <v>45611</v>
      </c>
      <c r="C324" s="240">
        <f t="shared" si="13"/>
        <v>1</v>
      </c>
      <c r="D324" s="241">
        <f t="shared" si="14"/>
        <v>20</v>
      </c>
      <c r="E324" s="242"/>
      <c r="F324" s="243"/>
      <c r="G324" s="242"/>
      <c r="H324" s="243"/>
      <c r="I324" s="242"/>
      <c r="J324" s="243"/>
      <c r="K324" s="244">
        <v>1</v>
      </c>
      <c r="L324" s="245">
        <v>20</v>
      </c>
      <c r="M324" s="242"/>
      <c r="N324" s="243"/>
      <c r="O324" s="244"/>
      <c r="P324" s="245"/>
      <c r="Q324" s="242"/>
      <c r="R324" s="243"/>
      <c r="S324" s="246" t="s">
        <v>99</v>
      </c>
    </row>
    <row r="325" spans="1:19" x14ac:dyDescent="0.2">
      <c r="A325" s="221">
        <f t="shared" ref="A325:A388" si="15">WEEKNUM(B325,1)</f>
        <v>46</v>
      </c>
      <c r="B325" s="222">
        <v>45612</v>
      </c>
      <c r="C325" s="223">
        <f t="shared" ref="C325:C370" si="16">SUM(E325,G325,I325,K325,M325,O325,Q325)</f>
        <v>0</v>
      </c>
      <c r="D325" s="224">
        <f t="shared" ref="D325:D370" si="17">SUM(,F325,H325,J325,L325,N325,P325,R325)</f>
        <v>0</v>
      </c>
      <c r="E325" s="225"/>
      <c r="F325" s="226"/>
      <c r="G325" s="227"/>
      <c r="H325" s="228"/>
      <c r="I325" s="229"/>
      <c r="J325" s="230"/>
      <c r="K325" s="231"/>
      <c r="L325" s="232"/>
      <c r="M325" s="233"/>
      <c r="N325" s="234"/>
      <c r="O325" s="235"/>
      <c r="P325" s="236"/>
      <c r="Q325" s="237"/>
      <c r="R325" s="238"/>
      <c r="S325" s="246" t="s">
        <v>99</v>
      </c>
    </row>
    <row r="326" spans="1:19" x14ac:dyDescent="0.2">
      <c r="A326" s="221">
        <f t="shared" si="15"/>
        <v>47</v>
      </c>
      <c r="B326" s="222">
        <v>45613</v>
      </c>
      <c r="C326" s="240">
        <f t="shared" si="16"/>
        <v>0</v>
      </c>
      <c r="D326" s="241">
        <f t="shared" si="17"/>
        <v>0</v>
      </c>
      <c r="E326" s="242"/>
      <c r="F326" s="243"/>
      <c r="G326" s="242"/>
      <c r="H326" s="243"/>
      <c r="I326" s="242"/>
      <c r="J326" s="243"/>
      <c r="K326" s="244"/>
      <c r="L326" s="245"/>
      <c r="M326" s="242"/>
      <c r="N326" s="243"/>
      <c r="O326" s="244"/>
      <c r="P326" s="245"/>
      <c r="Q326" s="242"/>
      <c r="R326" s="243"/>
      <c r="S326" s="246" t="s">
        <v>99</v>
      </c>
    </row>
    <row r="327" spans="1:19" x14ac:dyDescent="0.2">
      <c r="A327" s="221">
        <f t="shared" si="15"/>
        <v>47</v>
      </c>
      <c r="B327" s="222">
        <v>45614</v>
      </c>
      <c r="C327" s="223">
        <f t="shared" si="16"/>
        <v>1</v>
      </c>
      <c r="D327" s="224">
        <f t="shared" si="17"/>
        <v>15</v>
      </c>
      <c r="E327" s="225"/>
      <c r="F327" s="226"/>
      <c r="G327" s="227">
        <v>1</v>
      </c>
      <c r="H327" s="228">
        <v>15</v>
      </c>
      <c r="I327" s="229"/>
      <c r="J327" s="230"/>
      <c r="K327" s="231"/>
      <c r="L327" s="232"/>
      <c r="M327" s="233"/>
      <c r="N327" s="234"/>
      <c r="O327" s="235"/>
      <c r="P327" s="236"/>
      <c r="Q327" s="237"/>
      <c r="R327" s="238"/>
      <c r="S327" s="246" t="s">
        <v>99</v>
      </c>
    </row>
    <row r="328" spans="1:19" x14ac:dyDescent="0.2">
      <c r="A328" s="221">
        <f t="shared" si="15"/>
        <v>47</v>
      </c>
      <c r="B328" s="222">
        <v>45615</v>
      </c>
      <c r="C328" s="240">
        <f t="shared" si="16"/>
        <v>1</v>
      </c>
      <c r="D328" s="241">
        <f t="shared" si="17"/>
        <v>15</v>
      </c>
      <c r="E328" s="242"/>
      <c r="F328" s="243"/>
      <c r="G328" s="242"/>
      <c r="H328" s="243"/>
      <c r="I328" s="242"/>
      <c r="J328" s="243"/>
      <c r="K328" s="244">
        <v>1</v>
      </c>
      <c r="L328" s="245">
        <v>15</v>
      </c>
      <c r="M328" s="242"/>
      <c r="N328" s="243"/>
      <c r="O328" s="244"/>
      <c r="P328" s="245"/>
      <c r="Q328" s="242"/>
      <c r="R328" s="243"/>
      <c r="S328" s="246" t="s">
        <v>99</v>
      </c>
    </row>
    <row r="329" spans="1:19" x14ac:dyDescent="0.2">
      <c r="A329" s="221">
        <f t="shared" si="15"/>
        <v>47</v>
      </c>
      <c r="B329" s="222">
        <v>45616</v>
      </c>
      <c r="C329" s="223">
        <f t="shared" si="16"/>
        <v>1</v>
      </c>
      <c r="D329" s="224">
        <f t="shared" si="17"/>
        <v>15</v>
      </c>
      <c r="E329" s="225"/>
      <c r="F329" s="226"/>
      <c r="G329" s="227">
        <v>1</v>
      </c>
      <c r="H329" s="228">
        <v>15</v>
      </c>
      <c r="I329" s="229"/>
      <c r="J329" s="230"/>
      <c r="K329" s="231"/>
      <c r="L329" s="232"/>
      <c r="M329" s="233"/>
      <c r="N329" s="234"/>
      <c r="O329" s="235"/>
      <c r="P329" s="236"/>
      <c r="Q329" s="237"/>
      <c r="R329" s="238"/>
      <c r="S329" s="246" t="s">
        <v>99</v>
      </c>
    </row>
    <row r="330" spans="1:19" x14ac:dyDescent="0.2">
      <c r="A330" s="221">
        <f t="shared" si="15"/>
        <v>47</v>
      </c>
      <c r="B330" s="222">
        <v>45617</v>
      </c>
      <c r="C330" s="240">
        <f t="shared" si="16"/>
        <v>0</v>
      </c>
      <c r="D330" s="241">
        <f t="shared" si="17"/>
        <v>0</v>
      </c>
      <c r="E330" s="242"/>
      <c r="F330" s="243"/>
      <c r="G330" s="242"/>
      <c r="H330" s="243"/>
      <c r="I330" s="242"/>
      <c r="J330" s="243"/>
      <c r="K330" s="244"/>
      <c r="L330" s="245"/>
      <c r="M330" s="242"/>
      <c r="N330" s="243"/>
      <c r="O330" s="244"/>
      <c r="P330" s="245"/>
      <c r="Q330" s="242"/>
      <c r="R330" s="243"/>
      <c r="S330" s="246" t="s">
        <v>99</v>
      </c>
    </row>
    <row r="331" spans="1:19" x14ac:dyDescent="0.2">
      <c r="A331" s="221">
        <f t="shared" si="15"/>
        <v>47</v>
      </c>
      <c r="B331" s="222">
        <v>45618</v>
      </c>
      <c r="C331" s="223">
        <f t="shared" si="16"/>
        <v>1</v>
      </c>
      <c r="D331" s="224">
        <f t="shared" si="17"/>
        <v>15</v>
      </c>
      <c r="E331" s="225"/>
      <c r="F331" s="226"/>
      <c r="G331" s="227">
        <v>1</v>
      </c>
      <c r="H331" s="228">
        <v>15</v>
      </c>
      <c r="I331" s="229"/>
      <c r="J331" s="230"/>
      <c r="K331" s="231"/>
      <c r="L331" s="232"/>
      <c r="M331" s="233"/>
      <c r="N331" s="234"/>
      <c r="O331" s="235"/>
      <c r="P331" s="236"/>
      <c r="Q331" s="237"/>
      <c r="R331" s="238"/>
      <c r="S331" s="246" t="s">
        <v>99</v>
      </c>
    </row>
    <row r="332" spans="1:19" x14ac:dyDescent="0.2">
      <c r="A332" s="221">
        <f t="shared" si="15"/>
        <v>47</v>
      </c>
      <c r="B332" s="222">
        <v>45619</v>
      </c>
      <c r="C332" s="240">
        <f t="shared" si="16"/>
        <v>4</v>
      </c>
      <c r="D332" s="241">
        <f t="shared" si="17"/>
        <v>90</v>
      </c>
      <c r="E332" s="242"/>
      <c r="F332" s="243"/>
      <c r="G332" s="242">
        <v>3</v>
      </c>
      <c r="H332" s="243">
        <v>75</v>
      </c>
      <c r="I332" s="242"/>
      <c r="J332" s="243"/>
      <c r="K332" s="244"/>
      <c r="L332" s="245"/>
      <c r="M332" s="242"/>
      <c r="N332" s="243"/>
      <c r="O332" s="244">
        <v>1</v>
      </c>
      <c r="P332" s="245">
        <v>15</v>
      </c>
      <c r="Q332" s="242"/>
      <c r="R332" s="243"/>
      <c r="S332" s="246" t="s">
        <v>99</v>
      </c>
    </row>
    <row r="333" spans="1:19" x14ac:dyDescent="0.2">
      <c r="A333" s="221">
        <f t="shared" si="15"/>
        <v>48</v>
      </c>
      <c r="B333" s="222">
        <v>45620</v>
      </c>
      <c r="C333" s="223">
        <f t="shared" si="16"/>
        <v>0</v>
      </c>
      <c r="D333" s="224">
        <f t="shared" si="17"/>
        <v>0</v>
      </c>
      <c r="E333" s="225"/>
      <c r="F333" s="226"/>
      <c r="G333" s="227"/>
      <c r="H333" s="228"/>
      <c r="I333" s="229"/>
      <c r="J333" s="230"/>
      <c r="K333" s="231"/>
      <c r="L333" s="232"/>
      <c r="M333" s="233"/>
      <c r="N333" s="234"/>
      <c r="O333" s="235"/>
      <c r="P333" s="236"/>
      <c r="Q333" s="237"/>
      <c r="R333" s="238"/>
      <c r="S333" s="246" t="s">
        <v>99</v>
      </c>
    </row>
    <row r="334" spans="1:19" x14ac:dyDescent="0.2">
      <c r="A334" s="221">
        <f t="shared" si="15"/>
        <v>48</v>
      </c>
      <c r="B334" s="222">
        <v>45621</v>
      </c>
      <c r="C334" s="240">
        <f t="shared" si="16"/>
        <v>1</v>
      </c>
      <c r="D334" s="241">
        <f t="shared" si="17"/>
        <v>15</v>
      </c>
      <c r="E334" s="242"/>
      <c r="F334" s="243"/>
      <c r="G334" s="242"/>
      <c r="H334" s="243"/>
      <c r="I334" s="242"/>
      <c r="J334" s="243"/>
      <c r="K334" s="244"/>
      <c r="L334" s="245"/>
      <c r="M334" s="242">
        <v>1</v>
      </c>
      <c r="N334" s="243">
        <v>15</v>
      </c>
      <c r="O334" s="244"/>
      <c r="P334" s="245"/>
      <c r="Q334" s="242"/>
      <c r="R334" s="243"/>
      <c r="S334" s="246" t="s">
        <v>99</v>
      </c>
    </row>
    <row r="335" spans="1:19" x14ac:dyDescent="0.2">
      <c r="A335" s="221">
        <f t="shared" si="15"/>
        <v>48</v>
      </c>
      <c r="B335" s="222">
        <v>45622</v>
      </c>
      <c r="C335" s="223">
        <f t="shared" si="16"/>
        <v>0</v>
      </c>
      <c r="D335" s="224">
        <f t="shared" si="17"/>
        <v>0</v>
      </c>
      <c r="E335" s="225"/>
      <c r="F335" s="226"/>
      <c r="G335" s="227"/>
      <c r="H335" s="228"/>
      <c r="I335" s="229"/>
      <c r="J335" s="230"/>
      <c r="K335" s="231"/>
      <c r="L335" s="232"/>
      <c r="M335" s="233"/>
      <c r="N335" s="234"/>
      <c r="O335" s="235"/>
      <c r="P335" s="236"/>
      <c r="Q335" s="237"/>
      <c r="R335" s="238"/>
      <c r="S335" s="246" t="s">
        <v>99</v>
      </c>
    </row>
    <row r="336" spans="1:19" x14ac:dyDescent="0.2">
      <c r="A336" s="221">
        <f t="shared" si="15"/>
        <v>48</v>
      </c>
      <c r="B336" s="222">
        <v>45623</v>
      </c>
      <c r="C336" s="240">
        <f t="shared" si="16"/>
        <v>0</v>
      </c>
      <c r="D336" s="241">
        <f t="shared" si="17"/>
        <v>0</v>
      </c>
      <c r="E336" s="242"/>
      <c r="F336" s="243"/>
      <c r="G336" s="242"/>
      <c r="H336" s="243"/>
      <c r="I336" s="242"/>
      <c r="J336" s="243"/>
      <c r="K336" s="244"/>
      <c r="L336" s="245"/>
      <c r="M336" s="242"/>
      <c r="N336" s="243"/>
      <c r="O336" s="244"/>
      <c r="P336" s="245"/>
      <c r="Q336" s="242"/>
      <c r="R336" s="243"/>
      <c r="S336" s="246" t="s">
        <v>99</v>
      </c>
    </row>
    <row r="337" spans="1:19" x14ac:dyDescent="0.2">
      <c r="A337" s="221">
        <f t="shared" si="15"/>
        <v>48</v>
      </c>
      <c r="B337" s="222">
        <v>45624</v>
      </c>
      <c r="C337" s="223">
        <f t="shared" si="16"/>
        <v>0</v>
      </c>
      <c r="D337" s="224">
        <f t="shared" si="17"/>
        <v>0</v>
      </c>
      <c r="E337" s="225"/>
      <c r="F337" s="226"/>
      <c r="G337" s="227"/>
      <c r="H337" s="228"/>
      <c r="I337" s="229"/>
      <c r="J337" s="230"/>
      <c r="K337" s="231"/>
      <c r="L337" s="232"/>
      <c r="M337" s="233"/>
      <c r="N337" s="234"/>
      <c r="O337" s="235"/>
      <c r="P337" s="236"/>
      <c r="Q337" s="237"/>
      <c r="R337" s="238"/>
      <c r="S337" s="246" t="s">
        <v>99</v>
      </c>
    </row>
    <row r="338" spans="1:19" x14ac:dyDescent="0.2">
      <c r="A338" s="221">
        <f t="shared" si="15"/>
        <v>48</v>
      </c>
      <c r="B338" s="222">
        <v>45625</v>
      </c>
      <c r="C338" s="240">
        <f t="shared" si="16"/>
        <v>1</v>
      </c>
      <c r="D338" s="241">
        <f t="shared" si="17"/>
        <v>20</v>
      </c>
      <c r="E338" s="242"/>
      <c r="F338" s="243"/>
      <c r="G338" s="242"/>
      <c r="H338" s="243"/>
      <c r="I338" s="242"/>
      <c r="J338" s="243"/>
      <c r="K338" s="244"/>
      <c r="L338" s="245"/>
      <c r="M338" s="242">
        <v>1</v>
      </c>
      <c r="N338" s="243">
        <v>20</v>
      </c>
      <c r="O338" s="244"/>
      <c r="P338" s="245"/>
      <c r="Q338" s="242"/>
      <c r="R338" s="243"/>
      <c r="S338" s="246" t="s">
        <v>99</v>
      </c>
    </row>
    <row r="339" spans="1:19" x14ac:dyDescent="0.2">
      <c r="A339" s="221">
        <f t="shared" si="15"/>
        <v>48</v>
      </c>
      <c r="B339" s="222">
        <v>45626</v>
      </c>
      <c r="C339" s="223">
        <f t="shared" si="16"/>
        <v>2</v>
      </c>
      <c r="D339" s="224">
        <f t="shared" si="17"/>
        <v>30</v>
      </c>
      <c r="E339" s="225"/>
      <c r="F339" s="226"/>
      <c r="G339" s="227">
        <v>1</v>
      </c>
      <c r="H339" s="228">
        <v>15</v>
      </c>
      <c r="I339" s="229"/>
      <c r="J339" s="230"/>
      <c r="K339" s="231">
        <v>1</v>
      </c>
      <c r="L339" s="232">
        <v>15</v>
      </c>
      <c r="M339" s="233"/>
      <c r="N339" s="234"/>
      <c r="O339" s="235"/>
      <c r="P339" s="236"/>
      <c r="Q339" s="237"/>
      <c r="R339" s="238"/>
      <c r="S339" s="246" t="s">
        <v>99</v>
      </c>
    </row>
    <row r="340" spans="1:19" x14ac:dyDescent="0.2">
      <c r="A340" s="221">
        <f t="shared" si="15"/>
        <v>49</v>
      </c>
      <c r="B340" s="222">
        <v>45627</v>
      </c>
      <c r="C340" s="240">
        <f t="shared" si="16"/>
        <v>0</v>
      </c>
      <c r="D340" s="241">
        <f t="shared" si="17"/>
        <v>0</v>
      </c>
      <c r="E340" s="242"/>
      <c r="F340" s="243"/>
      <c r="G340" s="242"/>
      <c r="H340" s="243"/>
      <c r="I340" s="242"/>
      <c r="J340" s="243"/>
      <c r="K340" s="244"/>
      <c r="L340" s="245"/>
      <c r="M340" s="242"/>
      <c r="N340" s="243"/>
      <c r="O340" s="244"/>
      <c r="P340" s="245"/>
      <c r="Q340" s="242"/>
      <c r="R340" s="243"/>
      <c r="S340" s="246" t="s">
        <v>99</v>
      </c>
    </row>
    <row r="341" spans="1:19" x14ac:dyDescent="0.2">
      <c r="A341" s="221">
        <f t="shared" si="15"/>
        <v>49</v>
      </c>
      <c r="B341" s="222">
        <v>45628</v>
      </c>
      <c r="C341" s="223">
        <f t="shared" si="16"/>
        <v>0</v>
      </c>
      <c r="D341" s="224">
        <f t="shared" si="17"/>
        <v>0</v>
      </c>
      <c r="E341" s="225"/>
      <c r="F341" s="226"/>
      <c r="G341" s="227"/>
      <c r="H341" s="228"/>
      <c r="I341" s="229"/>
      <c r="J341" s="230"/>
      <c r="K341" s="231"/>
      <c r="L341" s="232"/>
      <c r="M341" s="233"/>
      <c r="N341" s="234"/>
      <c r="O341" s="235"/>
      <c r="P341" s="236"/>
      <c r="Q341" s="237"/>
      <c r="R341" s="238"/>
      <c r="S341" s="246" t="s">
        <v>99</v>
      </c>
    </row>
    <row r="342" spans="1:19" x14ac:dyDescent="0.2">
      <c r="A342" s="221">
        <f t="shared" si="15"/>
        <v>49</v>
      </c>
      <c r="B342" s="222">
        <v>45629</v>
      </c>
      <c r="C342" s="240">
        <f t="shared" si="16"/>
        <v>2</v>
      </c>
      <c r="D342" s="241">
        <f t="shared" si="17"/>
        <v>70</v>
      </c>
      <c r="E342" s="242"/>
      <c r="F342" s="243"/>
      <c r="G342" s="242"/>
      <c r="H342" s="243"/>
      <c r="I342" s="242"/>
      <c r="J342" s="243"/>
      <c r="K342" s="244"/>
      <c r="L342" s="245"/>
      <c r="M342" s="242">
        <v>1</v>
      </c>
      <c r="N342" s="243">
        <v>50</v>
      </c>
      <c r="O342" s="244">
        <v>1</v>
      </c>
      <c r="P342" s="245">
        <v>20</v>
      </c>
      <c r="Q342" s="242"/>
      <c r="R342" s="243"/>
      <c r="S342" s="246" t="s">
        <v>99</v>
      </c>
    </row>
    <row r="343" spans="1:19" x14ac:dyDescent="0.2">
      <c r="A343" s="221">
        <f t="shared" si="15"/>
        <v>49</v>
      </c>
      <c r="B343" s="222">
        <v>45630</v>
      </c>
      <c r="C343" s="223">
        <f t="shared" si="16"/>
        <v>1</v>
      </c>
      <c r="D343" s="224">
        <f t="shared" si="17"/>
        <v>15</v>
      </c>
      <c r="E343" s="225"/>
      <c r="F343" s="226"/>
      <c r="G343" s="227"/>
      <c r="H343" s="228"/>
      <c r="I343" s="229"/>
      <c r="J343" s="230"/>
      <c r="K343" s="231"/>
      <c r="L343" s="232"/>
      <c r="M343" s="233"/>
      <c r="N343" s="234"/>
      <c r="O343" s="235">
        <v>1</v>
      </c>
      <c r="P343" s="236">
        <v>15</v>
      </c>
      <c r="Q343" s="237"/>
      <c r="R343" s="238"/>
      <c r="S343" s="246" t="s">
        <v>99</v>
      </c>
    </row>
    <row r="344" spans="1:19" x14ac:dyDescent="0.2">
      <c r="A344" s="221">
        <f t="shared" si="15"/>
        <v>49</v>
      </c>
      <c r="B344" s="222">
        <v>45631</v>
      </c>
      <c r="C344" s="240">
        <f t="shared" si="16"/>
        <v>0</v>
      </c>
      <c r="D344" s="241">
        <f t="shared" si="17"/>
        <v>0</v>
      </c>
      <c r="E344" s="242"/>
      <c r="F344" s="243"/>
      <c r="G344" s="242"/>
      <c r="H344" s="243"/>
      <c r="I344" s="242"/>
      <c r="J344" s="243"/>
      <c r="K344" s="244"/>
      <c r="L344" s="245"/>
      <c r="M344" s="242"/>
      <c r="N344" s="243"/>
      <c r="O344" s="244"/>
      <c r="P344" s="245"/>
      <c r="Q344" s="242"/>
      <c r="R344" s="243"/>
      <c r="S344" s="246" t="s">
        <v>99</v>
      </c>
    </row>
    <row r="345" spans="1:19" x14ac:dyDescent="0.2">
      <c r="A345" s="221">
        <f t="shared" si="15"/>
        <v>49</v>
      </c>
      <c r="B345" s="222">
        <v>45632</v>
      </c>
      <c r="C345" s="223">
        <f t="shared" si="16"/>
        <v>2</v>
      </c>
      <c r="D345" s="224">
        <f t="shared" si="17"/>
        <v>62</v>
      </c>
      <c r="E345" s="225"/>
      <c r="F345" s="226"/>
      <c r="G345" s="227">
        <v>2</v>
      </c>
      <c r="H345" s="228">
        <v>62</v>
      </c>
      <c r="I345" s="229"/>
      <c r="J345" s="230"/>
      <c r="K345" s="231"/>
      <c r="L345" s="232"/>
      <c r="M345" s="233"/>
      <c r="N345" s="234"/>
      <c r="O345" s="235"/>
      <c r="P345" s="236"/>
      <c r="Q345" s="237"/>
      <c r="R345" s="238"/>
      <c r="S345" s="246" t="s">
        <v>99</v>
      </c>
    </row>
    <row r="346" spans="1:19" x14ac:dyDescent="0.2">
      <c r="A346" s="221">
        <f t="shared" si="15"/>
        <v>49</v>
      </c>
      <c r="B346" s="222">
        <v>45633</v>
      </c>
      <c r="C346" s="240">
        <f t="shared" si="16"/>
        <v>3</v>
      </c>
      <c r="D346" s="241">
        <f t="shared" si="17"/>
        <v>150</v>
      </c>
      <c r="E346" s="242"/>
      <c r="F346" s="243"/>
      <c r="G346" s="242">
        <v>1</v>
      </c>
      <c r="H346" s="243">
        <v>30</v>
      </c>
      <c r="I346" s="242"/>
      <c r="J346" s="243"/>
      <c r="K346" s="244">
        <v>1</v>
      </c>
      <c r="L346" s="245">
        <v>20</v>
      </c>
      <c r="M346" s="242"/>
      <c r="N346" s="243"/>
      <c r="O346" s="244">
        <v>1</v>
      </c>
      <c r="P346" s="245">
        <v>100</v>
      </c>
      <c r="Q346" s="242"/>
      <c r="R346" s="243"/>
      <c r="S346" s="246" t="s">
        <v>99</v>
      </c>
    </row>
    <row r="347" spans="1:19" x14ac:dyDescent="0.2">
      <c r="A347" s="221">
        <f t="shared" si="15"/>
        <v>50</v>
      </c>
      <c r="B347" s="222">
        <v>45634</v>
      </c>
      <c r="C347" s="223">
        <f t="shared" si="16"/>
        <v>2</v>
      </c>
      <c r="D347" s="224">
        <f t="shared" si="17"/>
        <v>115</v>
      </c>
      <c r="E347" s="225"/>
      <c r="F347" s="226"/>
      <c r="G347" s="227">
        <v>1</v>
      </c>
      <c r="H347" s="228">
        <v>100</v>
      </c>
      <c r="I347" s="229">
        <v>1</v>
      </c>
      <c r="J347" s="230">
        <v>15</v>
      </c>
      <c r="K347" s="231"/>
      <c r="L347" s="232"/>
      <c r="M347" s="233"/>
      <c r="N347" s="234"/>
      <c r="O347" s="235"/>
      <c r="P347" s="236"/>
      <c r="Q347" s="237"/>
      <c r="R347" s="238"/>
      <c r="S347" s="246" t="s">
        <v>99</v>
      </c>
    </row>
    <row r="348" spans="1:19" x14ac:dyDescent="0.2">
      <c r="A348" s="221">
        <f t="shared" si="15"/>
        <v>50</v>
      </c>
      <c r="B348" s="222">
        <v>45635</v>
      </c>
      <c r="C348" s="240">
        <f t="shared" si="16"/>
        <v>1</v>
      </c>
      <c r="D348" s="241">
        <f t="shared" si="17"/>
        <v>30</v>
      </c>
      <c r="E348" s="242"/>
      <c r="F348" s="243"/>
      <c r="G348" s="242"/>
      <c r="H348" s="243"/>
      <c r="I348" s="242"/>
      <c r="J348" s="243"/>
      <c r="K348" s="244"/>
      <c r="L348" s="245"/>
      <c r="M348" s="242"/>
      <c r="N348" s="243"/>
      <c r="O348" s="244">
        <v>1</v>
      </c>
      <c r="P348" s="245">
        <v>30</v>
      </c>
      <c r="Q348" s="242"/>
      <c r="R348" s="243"/>
      <c r="S348" s="246" t="s">
        <v>99</v>
      </c>
    </row>
    <row r="349" spans="1:19" x14ac:dyDescent="0.2">
      <c r="A349" s="221">
        <f t="shared" si="15"/>
        <v>50</v>
      </c>
      <c r="B349" s="222">
        <v>45636</v>
      </c>
      <c r="C349" s="223">
        <f t="shared" si="16"/>
        <v>0</v>
      </c>
      <c r="D349" s="224">
        <f t="shared" si="17"/>
        <v>0</v>
      </c>
      <c r="E349" s="225"/>
      <c r="F349" s="226"/>
      <c r="G349" s="227"/>
      <c r="H349" s="228"/>
      <c r="I349" s="229"/>
      <c r="J349" s="230"/>
      <c r="K349" s="231"/>
      <c r="L349" s="232"/>
      <c r="M349" s="233"/>
      <c r="N349" s="234"/>
      <c r="O349" s="235"/>
      <c r="P349" s="236"/>
      <c r="Q349" s="237"/>
      <c r="R349" s="238"/>
      <c r="S349" s="246" t="s">
        <v>99</v>
      </c>
    </row>
    <row r="350" spans="1:19" x14ac:dyDescent="0.2">
      <c r="A350" s="221">
        <f t="shared" si="15"/>
        <v>50</v>
      </c>
      <c r="B350" s="222">
        <v>45637</v>
      </c>
      <c r="C350" s="240">
        <f t="shared" si="16"/>
        <v>0</v>
      </c>
      <c r="D350" s="241">
        <f t="shared" si="17"/>
        <v>0</v>
      </c>
      <c r="E350" s="242"/>
      <c r="F350" s="243"/>
      <c r="G350" s="242"/>
      <c r="H350" s="243"/>
      <c r="I350" s="242"/>
      <c r="J350" s="243"/>
      <c r="K350" s="244"/>
      <c r="L350" s="245"/>
      <c r="M350" s="242"/>
      <c r="N350" s="243"/>
      <c r="O350" s="244"/>
      <c r="P350" s="245"/>
      <c r="Q350" s="242"/>
      <c r="R350" s="243"/>
      <c r="S350" s="246" t="s">
        <v>99</v>
      </c>
    </row>
    <row r="351" spans="1:19" x14ac:dyDescent="0.2">
      <c r="A351" s="221">
        <f t="shared" si="15"/>
        <v>50</v>
      </c>
      <c r="B351" s="222">
        <v>45638</v>
      </c>
      <c r="C351" s="223">
        <f t="shared" si="16"/>
        <v>0</v>
      </c>
      <c r="D351" s="224">
        <f t="shared" si="17"/>
        <v>0</v>
      </c>
      <c r="E351" s="225"/>
      <c r="F351" s="226"/>
      <c r="G351" s="227"/>
      <c r="H351" s="228"/>
      <c r="I351" s="229"/>
      <c r="J351" s="230"/>
      <c r="K351" s="231"/>
      <c r="L351" s="232"/>
      <c r="M351" s="233"/>
      <c r="N351" s="234"/>
      <c r="O351" s="235"/>
      <c r="P351" s="236"/>
      <c r="Q351" s="237"/>
      <c r="R351" s="238"/>
      <c r="S351" s="246" t="s">
        <v>99</v>
      </c>
    </row>
    <row r="352" spans="1:19" x14ac:dyDescent="0.2">
      <c r="A352" s="221">
        <f t="shared" si="15"/>
        <v>50</v>
      </c>
      <c r="B352" s="222">
        <v>45639</v>
      </c>
      <c r="C352" s="240">
        <f t="shared" si="16"/>
        <v>1</v>
      </c>
      <c r="D352" s="241">
        <f t="shared" si="17"/>
        <v>15</v>
      </c>
      <c r="E352" s="242"/>
      <c r="F352" s="243"/>
      <c r="G352" s="242">
        <v>1</v>
      </c>
      <c r="H352" s="243">
        <v>15</v>
      </c>
      <c r="I352" s="242"/>
      <c r="J352" s="243"/>
      <c r="K352" s="244"/>
      <c r="L352" s="245"/>
      <c r="M352" s="242"/>
      <c r="N352" s="243"/>
      <c r="O352" s="244"/>
      <c r="P352" s="245"/>
      <c r="Q352" s="242"/>
      <c r="R352" s="243"/>
      <c r="S352" s="246" t="s">
        <v>99</v>
      </c>
    </row>
    <row r="353" spans="1:19" x14ac:dyDescent="0.2">
      <c r="A353" s="221">
        <f t="shared" si="15"/>
        <v>50</v>
      </c>
      <c r="B353" s="222">
        <v>45640</v>
      </c>
      <c r="C353" s="223">
        <f t="shared" si="16"/>
        <v>1</v>
      </c>
      <c r="D353" s="224">
        <f t="shared" si="17"/>
        <v>15</v>
      </c>
      <c r="E353" s="225"/>
      <c r="F353" s="226"/>
      <c r="G353" s="227"/>
      <c r="H353" s="228"/>
      <c r="I353" s="229"/>
      <c r="J353" s="230"/>
      <c r="K353" s="231"/>
      <c r="L353" s="232"/>
      <c r="M353" s="233"/>
      <c r="N353" s="234"/>
      <c r="O353" s="235">
        <v>1</v>
      </c>
      <c r="P353" s="236">
        <v>15</v>
      </c>
      <c r="Q353" s="237"/>
      <c r="R353" s="238"/>
      <c r="S353" s="246" t="s">
        <v>99</v>
      </c>
    </row>
    <row r="354" spans="1:19" x14ac:dyDescent="0.2">
      <c r="A354" s="221">
        <f t="shared" si="15"/>
        <v>51</v>
      </c>
      <c r="B354" s="222">
        <v>45641</v>
      </c>
      <c r="C354" s="240">
        <f t="shared" si="16"/>
        <v>0</v>
      </c>
      <c r="D354" s="241">
        <f t="shared" si="17"/>
        <v>0</v>
      </c>
      <c r="E354" s="242"/>
      <c r="F354" s="243"/>
      <c r="G354" s="242"/>
      <c r="H354" s="243"/>
      <c r="I354" s="242"/>
      <c r="J354" s="243"/>
      <c r="K354" s="244"/>
      <c r="L354" s="245"/>
      <c r="M354" s="242"/>
      <c r="N354" s="243"/>
      <c r="O354" s="244"/>
      <c r="P354" s="245"/>
      <c r="Q354" s="242"/>
      <c r="R354" s="243"/>
      <c r="S354" s="246" t="s">
        <v>99</v>
      </c>
    </row>
    <row r="355" spans="1:19" x14ac:dyDescent="0.2">
      <c r="A355" s="221">
        <f t="shared" si="15"/>
        <v>51</v>
      </c>
      <c r="B355" s="222">
        <v>45642</v>
      </c>
      <c r="C355" s="223">
        <f t="shared" si="16"/>
        <v>0</v>
      </c>
      <c r="D355" s="224">
        <f t="shared" si="17"/>
        <v>0</v>
      </c>
      <c r="E355" s="225"/>
      <c r="F355" s="226"/>
      <c r="G355" s="227"/>
      <c r="H355" s="228"/>
      <c r="I355" s="229"/>
      <c r="J355" s="230"/>
      <c r="K355" s="231"/>
      <c r="L355" s="232"/>
      <c r="M355" s="233"/>
      <c r="N355" s="234"/>
      <c r="O355" s="235"/>
      <c r="P355" s="236"/>
      <c r="Q355" s="237"/>
      <c r="R355" s="238"/>
      <c r="S355" s="246" t="s">
        <v>99</v>
      </c>
    </row>
    <row r="356" spans="1:19" x14ac:dyDescent="0.2">
      <c r="A356" s="221">
        <f t="shared" si="15"/>
        <v>51</v>
      </c>
      <c r="B356" s="222">
        <v>45643</v>
      </c>
      <c r="C356" s="240">
        <f t="shared" si="16"/>
        <v>0</v>
      </c>
      <c r="D356" s="241">
        <f t="shared" si="17"/>
        <v>0</v>
      </c>
      <c r="E356" s="242"/>
      <c r="F356" s="243"/>
      <c r="G356" s="242"/>
      <c r="H356" s="243"/>
      <c r="I356" s="242"/>
      <c r="J356" s="243"/>
      <c r="K356" s="244"/>
      <c r="L356" s="245"/>
      <c r="M356" s="242"/>
      <c r="N356" s="243"/>
      <c r="O356" s="244"/>
      <c r="P356" s="245"/>
      <c r="Q356" s="242"/>
      <c r="R356" s="243"/>
      <c r="S356" s="246" t="s">
        <v>99</v>
      </c>
    </row>
    <row r="357" spans="1:19" x14ac:dyDescent="0.2">
      <c r="A357" s="221">
        <f t="shared" si="15"/>
        <v>51</v>
      </c>
      <c r="B357" s="222">
        <v>45644</v>
      </c>
      <c r="C357" s="223">
        <f t="shared" si="16"/>
        <v>1</v>
      </c>
      <c r="D357" s="224">
        <f t="shared" si="17"/>
        <v>15</v>
      </c>
      <c r="E357" s="225"/>
      <c r="F357" s="226"/>
      <c r="G357" s="227"/>
      <c r="H357" s="228"/>
      <c r="I357" s="229"/>
      <c r="J357" s="230"/>
      <c r="K357" s="231"/>
      <c r="L357" s="232"/>
      <c r="M357" s="233">
        <v>1</v>
      </c>
      <c r="N357" s="234">
        <v>15</v>
      </c>
      <c r="O357" s="235"/>
      <c r="P357" s="236"/>
      <c r="Q357" s="237"/>
      <c r="R357" s="238"/>
      <c r="S357" s="246" t="s">
        <v>99</v>
      </c>
    </row>
    <row r="358" spans="1:19" x14ac:dyDescent="0.2">
      <c r="A358" s="221">
        <f t="shared" si="15"/>
        <v>51</v>
      </c>
      <c r="B358" s="222">
        <v>45645</v>
      </c>
      <c r="C358" s="240">
        <f t="shared" si="16"/>
        <v>0</v>
      </c>
      <c r="D358" s="241">
        <f t="shared" si="17"/>
        <v>0</v>
      </c>
      <c r="E358" s="242"/>
      <c r="F358" s="243"/>
      <c r="G358" s="242"/>
      <c r="H358" s="243"/>
      <c r="I358" s="242"/>
      <c r="J358" s="243"/>
      <c r="K358" s="244"/>
      <c r="L358" s="245"/>
      <c r="M358" s="242"/>
      <c r="N358" s="243"/>
      <c r="O358" s="244"/>
      <c r="P358" s="245"/>
      <c r="Q358" s="242"/>
      <c r="R358" s="243"/>
      <c r="S358" s="246" t="s">
        <v>99</v>
      </c>
    </row>
    <row r="359" spans="1:19" x14ac:dyDescent="0.2">
      <c r="A359" s="221">
        <f t="shared" si="15"/>
        <v>51</v>
      </c>
      <c r="B359" s="222">
        <v>45646</v>
      </c>
      <c r="C359" s="223">
        <f t="shared" si="16"/>
        <v>0</v>
      </c>
      <c r="D359" s="224">
        <f t="shared" si="17"/>
        <v>0</v>
      </c>
      <c r="E359" s="225"/>
      <c r="F359" s="226"/>
      <c r="G359" s="227"/>
      <c r="H359" s="228"/>
      <c r="I359" s="229"/>
      <c r="J359" s="230"/>
      <c r="K359" s="231"/>
      <c r="L359" s="232"/>
      <c r="M359" s="233"/>
      <c r="N359" s="234"/>
      <c r="O359" s="235"/>
      <c r="P359" s="236"/>
      <c r="Q359" s="237"/>
      <c r="R359" s="238"/>
      <c r="S359" s="246" t="s">
        <v>99</v>
      </c>
    </row>
    <row r="360" spans="1:19" x14ac:dyDescent="0.2">
      <c r="A360" s="221">
        <f t="shared" si="15"/>
        <v>51</v>
      </c>
      <c r="B360" s="222">
        <v>45647</v>
      </c>
      <c r="C360" s="240">
        <f t="shared" si="16"/>
        <v>1</v>
      </c>
      <c r="D360" s="241">
        <f t="shared" si="17"/>
        <v>150</v>
      </c>
      <c r="E360" s="242"/>
      <c r="F360" s="243"/>
      <c r="G360" s="242"/>
      <c r="H360" s="243"/>
      <c r="I360" s="242"/>
      <c r="J360" s="243"/>
      <c r="K360" s="244">
        <v>1</v>
      </c>
      <c r="L360" s="245">
        <v>150</v>
      </c>
      <c r="M360" s="242"/>
      <c r="N360" s="243"/>
      <c r="O360" s="244"/>
      <c r="P360" s="245"/>
      <c r="Q360" s="242"/>
      <c r="R360" s="243"/>
      <c r="S360" s="246" t="s">
        <v>99</v>
      </c>
    </row>
    <row r="361" spans="1:19" x14ac:dyDescent="0.2">
      <c r="A361" s="221">
        <f t="shared" si="15"/>
        <v>52</v>
      </c>
      <c r="B361" s="222">
        <v>45648</v>
      </c>
      <c r="C361" s="223">
        <f t="shared" si="16"/>
        <v>1</v>
      </c>
      <c r="D361" s="224">
        <f t="shared" si="17"/>
        <v>40</v>
      </c>
      <c r="E361" s="225"/>
      <c r="F361" s="226"/>
      <c r="G361" s="227"/>
      <c r="H361" s="228"/>
      <c r="I361" s="229"/>
      <c r="J361" s="230"/>
      <c r="K361" s="231">
        <v>1</v>
      </c>
      <c r="L361" s="232">
        <v>40</v>
      </c>
      <c r="M361" s="233"/>
      <c r="N361" s="234"/>
      <c r="O361" s="235"/>
      <c r="P361" s="236"/>
      <c r="Q361" s="237"/>
      <c r="R361" s="238"/>
      <c r="S361" s="246" t="s">
        <v>99</v>
      </c>
    </row>
    <row r="362" spans="1:19" x14ac:dyDescent="0.2">
      <c r="A362" s="221">
        <f t="shared" si="15"/>
        <v>52</v>
      </c>
      <c r="B362" s="222">
        <v>45649</v>
      </c>
      <c r="C362" s="240">
        <f t="shared" si="16"/>
        <v>0</v>
      </c>
      <c r="D362" s="241">
        <f t="shared" si="17"/>
        <v>0</v>
      </c>
      <c r="E362" s="242"/>
      <c r="F362" s="243"/>
      <c r="G362" s="242"/>
      <c r="H362" s="243"/>
      <c r="I362" s="242"/>
      <c r="J362" s="243"/>
      <c r="K362" s="244"/>
      <c r="L362" s="245"/>
      <c r="M362" s="242"/>
      <c r="N362" s="243"/>
      <c r="O362" s="244"/>
      <c r="P362" s="245"/>
      <c r="Q362" s="242"/>
      <c r="R362" s="243"/>
      <c r="S362" s="246" t="s">
        <v>99</v>
      </c>
    </row>
    <row r="363" spans="1:19" x14ac:dyDescent="0.2">
      <c r="A363" s="221">
        <f t="shared" si="15"/>
        <v>52</v>
      </c>
      <c r="B363" s="222">
        <v>45650</v>
      </c>
      <c r="C363" s="223">
        <f t="shared" si="16"/>
        <v>4</v>
      </c>
      <c r="D363" s="224">
        <f t="shared" si="17"/>
        <v>125</v>
      </c>
      <c r="E363" s="225"/>
      <c r="F363" s="226"/>
      <c r="G363" s="227">
        <v>2</v>
      </c>
      <c r="H363" s="228">
        <v>30</v>
      </c>
      <c r="I363" s="229"/>
      <c r="J363" s="230"/>
      <c r="K363" s="231">
        <v>1</v>
      </c>
      <c r="L363" s="232">
        <v>15</v>
      </c>
      <c r="M363" s="233">
        <v>1</v>
      </c>
      <c r="N363" s="234">
        <v>80</v>
      </c>
      <c r="O363" s="235"/>
      <c r="P363" s="236"/>
      <c r="Q363" s="237"/>
      <c r="R363" s="238"/>
      <c r="S363" s="246" t="s">
        <v>99</v>
      </c>
    </row>
    <row r="364" spans="1:19" x14ac:dyDescent="0.2">
      <c r="A364" s="221">
        <f t="shared" si="15"/>
        <v>52</v>
      </c>
      <c r="B364" s="222">
        <v>45651</v>
      </c>
      <c r="C364" s="240">
        <f t="shared" si="16"/>
        <v>0</v>
      </c>
      <c r="D364" s="241">
        <f t="shared" si="17"/>
        <v>0</v>
      </c>
      <c r="E364" s="242"/>
      <c r="F364" s="243"/>
      <c r="G364" s="242"/>
      <c r="H364" s="243"/>
      <c r="I364" s="242"/>
      <c r="J364" s="243"/>
      <c r="K364" s="244"/>
      <c r="L364" s="245"/>
      <c r="M364" s="242"/>
      <c r="N364" s="243"/>
      <c r="O364" s="244"/>
      <c r="P364" s="245"/>
      <c r="Q364" s="242"/>
      <c r="R364" s="243"/>
      <c r="S364" s="246" t="s">
        <v>99</v>
      </c>
    </row>
    <row r="365" spans="1:19" x14ac:dyDescent="0.2">
      <c r="A365" s="221">
        <f t="shared" si="15"/>
        <v>52</v>
      </c>
      <c r="B365" s="222">
        <v>45652</v>
      </c>
      <c r="C365" s="223">
        <f t="shared" si="16"/>
        <v>0</v>
      </c>
      <c r="D365" s="224">
        <f t="shared" si="17"/>
        <v>0</v>
      </c>
      <c r="E365" s="225"/>
      <c r="F365" s="226"/>
      <c r="G365" s="227"/>
      <c r="H365" s="228"/>
      <c r="I365" s="229"/>
      <c r="J365" s="230"/>
      <c r="K365" s="231"/>
      <c r="L365" s="232"/>
      <c r="M365" s="233"/>
      <c r="N365" s="234"/>
      <c r="O365" s="235"/>
      <c r="P365" s="236"/>
      <c r="Q365" s="237"/>
      <c r="R365" s="238"/>
      <c r="S365" s="246" t="s">
        <v>99</v>
      </c>
    </row>
    <row r="366" spans="1:19" x14ac:dyDescent="0.2">
      <c r="A366" s="221">
        <f t="shared" si="15"/>
        <v>52</v>
      </c>
      <c r="B366" s="222">
        <v>45653</v>
      </c>
      <c r="C366" s="240">
        <f t="shared" si="16"/>
        <v>1</v>
      </c>
      <c r="D366" s="241">
        <f t="shared" si="17"/>
        <v>15</v>
      </c>
      <c r="E366" s="242"/>
      <c r="F366" s="243"/>
      <c r="G366" s="242"/>
      <c r="H366" s="243"/>
      <c r="I366" s="242"/>
      <c r="J366" s="243"/>
      <c r="K366" s="244"/>
      <c r="L366" s="245"/>
      <c r="M366" s="242">
        <v>1</v>
      </c>
      <c r="N366" s="243">
        <v>15</v>
      </c>
      <c r="O366" s="244"/>
      <c r="P366" s="245"/>
      <c r="Q366" s="242"/>
      <c r="R366" s="243"/>
      <c r="S366" s="246" t="s">
        <v>99</v>
      </c>
    </row>
    <row r="367" spans="1:19" x14ac:dyDescent="0.2">
      <c r="A367" s="221">
        <f t="shared" si="15"/>
        <v>52</v>
      </c>
      <c r="B367" s="222">
        <v>45654</v>
      </c>
      <c r="C367" s="223">
        <f t="shared" si="16"/>
        <v>0</v>
      </c>
      <c r="D367" s="224">
        <f t="shared" si="17"/>
        <v>0</v>
      </c>
      <c r="E367" s="225"/>
      <c r="F367" s="226"/>
      <c r="G367" s="227"/>
      <c r="H367" s="228"/>
      <c r="I367" s="229"/>
      <c r="J367" s="230"/>
      <c r="K367" s="231"/>
      <c r="L367" s="232"/>
      <c r="M367" s="233"/>
      <c r="N367" s="234"/>
      <c r="O367" s="235"/>
      <c r="P367" s="236"/>
      <c r="Q367" s="237"/>
      <c r="R367" s="238"/>
      <c r="S367" s="246" t="s">
        <v>99</v>
      </c>
    </row>
    <row r="368" spans="1:19" x14ac:dyDescent="0.2">
      <c r="A368" s="221">
        <f t="shared" si="15"/>
        <v>53</v>
      </c>
      <c r="B368" s="222">
        <v>45655</v>
      </c>
      <c r="C368" s="240">
        <f t="shared" si="16"/>
        <v>0</v>
      </c>
      <c r="D368" s="241">
        <f t="shared" si="17"/>
        <v>0</v>
      </c>
      <c r="E368" s="242"/>
      <c r="F368" s="243"/>
      <c r="G368" s="242"/>
      <c r="H368" s="243"/>
      <c r="I368" s="242"/>
      <c r="J368" s="243"/>
      <c r="K368" s="244"/>
      <c r="L368" s="245"/>
      <c r="M368" s="242"/>
      <c r="N368" s="243"/>
      <c r="O368" s="244"/>
      <c r="P368" s="245"/>
      <c r="Q368" s="242"/>
      <c r="R368" s="243"/>
      <c r="S368" s="246" t="s">
        <v>99</v>
      </c>
    </row>
    <row r="369" spans="1:19" ht="18" thickBot="1" x14ac:dyDescent="0.25">
      <c r="A369" s="221">
        <f t="shared" si="15"/>
        <v>53</v>
      </c>
      <c r="B369" s="222">
        <v>45656</v>
      </c>
      <c r="C369" s="250">
        <f t="shared" si="16"/>
        <v>0</v>
      </c>
      <c r="D369" s="251">
        <f t="shared" si="17"/>
        <v>0</v>
      </c>
      <c r="E369" s="225"/>
      <c r="F369" s="226"/>
      <c r="G369" s="227"/>
      <c r="H369" s="228"/>
      <c r="I369" s="229"/>
      <c r="J369" s="230"/>
      <c r="K369" s="231"/>
      <c r="L369" s="232"/>
      <c r="M369" s="233"/>
      <c r="N369" s="234"/>
      <c r="O369" s="235"/>
      <c r="P369" s="236"/>
      <c r="Q369" s="237"/>
      <c r="R369" s="238"/>
      <c r="S369" s="246" t="s">
        <v>99</v>
      </c>
    </row>
    <row r="370" spans="1:19" ht="18" thickBot="1" x14ac:dyDescent="0.25">
      <c r="A370" s="221">
        <f t="shared" si="15"/>
        <v>53</v>
      </c>
      <c r="B370" s="222">
        <v>45657</v>
      </c>
      <c r="C370" s="250">
        <f t="shared" si="16"/>
        <v>0</v>
      </c>
      <c r="D370" s="251">
        <f t="shared" si="17"/>
        <v>0</v>
      </c>
      <c r="E370" s="225"/>
      <c r="F370" s="226"/>
      <c r="G370" s="227"/>
      <c r="H370" s="228"/>
      <c r="I370" s="229"/>
      <c r="J370" s="230"/>
      <c r="K370" s="231"/>
      <c r="L370" s="232"/>
      <c r="M370" s="233"/>
      <c r="N370" s="234"/>
      <c r="O370" s="235"/>
      <c r="P370" s="236"/>
      <c r="Q370" s="237"/>
      <c r="R370" s="238"/>
      <c r="S370" s="246" t="s">
        <v>99</v>
      </c>
    </row>
    <row r="371" spans="1:19" x14ac:dyDescent="0.2">
      <c r="A371" s="221">
        <f t="shared" si="15"/>
        <v>0</v>
      </c>
      <c r="S371" s="203"/>
    </row>
    <row r="372" spans="1:19" x14ac:dyDescent="0.2">
      <c r="A372" s="221">
        <f t="shared" si="15"/>
        <v>0</v>
      </c>
      <c r="S372" s="203"/>
    </row>
    <row r="373" spans="1:19" x14ac:dyDescent="0.2">
      <c r="A373" s="221">
        <f t="shared" si="15"/>
        <v>0</v>
      </c>
      <c r="S373" s="203"/>
    </row>
    <row r="374" spans="1:19" x14ac:dyDescent="0.2">
      <c r="A374" s="221">
        <f t="shared" si="15"/>
        <v>0</v>
      </c>
      <c r="S374" s="203"/>
    </row>
    <row r="375" spans="1:19" x14ac:dyDescent="0.2">
      <c r="A375" s="221">
        <f t="shared" si="15"/>
        <v>0</v>
      </c>
      <c r="S375" s="203"/>
    </row>
    <row r="376" spans="1:19" x14ac:dyDescent="0.2">
      <c r="A376" s="221">
        <f t="shared" si="15"/>
        <v>0</v>
      </c>
      <c r="S376" s="203"/>
    </row>
    <row r="377" spans="1:19" x14ac:dyDescent="0.2">
      <c r="A377" s="221">
        <f t="shared" si="15"/>
        <v>0</v>
      </c>
      <c r="S377" s="203"/>
    </row>
    <row r="378" spans="1:19" x14ac:dyDescent="0.2">
      <c r="A378" s="221">
        <f t="shared" si="15"/>
        <v>0</v>
      </c>
      <c r="S378" s="203"/>
    </row>
    <row r="379" spans="1:19" x14ac:dyDescent="0.2">
      <c r="A379" s="221">
        <f t="shared" si="15"/>
        <v>0</v>
      </c>
      <c r="S379" s="203"/>
    </row>
    <row r="380" spans="1:19" x14ac:dyDescent="0.2">
      <c r="A380" s="221">
        <f t="shared" si="15"/>
        <v>0</v>
      </c>
      <c r="S380" s="203"/>
    </row>
    <row r="381" spans="1:19" x14ac:dyDescent="0.2">
      <c r="A381" s="221">
        <f t="shared" si="15"/>
        <v>0</v>
      </c>
      <c r="S381" s="203"/>
    </row>
    <row r="382" spans="1:19" x14ac:dyDescent="0.2">
      <c r="A382" s="221">
        <f t="shared" si="15"/>
        <v>0</v>
      </c>
      <c r="S382" s="203"/>
    </row>
    <row r="383" spans="1:19" x14ac:dyDescent="0.2">
      <c r="A383" s="221">
        <f t="shared" si="15"/>
        <v>0</v>
      </c>
      <c r="S383" s="203"/>
    </row>
    <row r="384" spans="1:19" x14ac:dyDescent="0.2">
      <c r="A384" s="221">
        <f t="shared" si="15"/>
        <v>0</v>
      </c>
      <c r="S384" s="203"/>
    </row>
    <row r="385" spans="1:19" x14ac:dyDescent="0.2">
      <c r="A385" s="221">
        <f t="shared" si="15"/>
        <v>0</v>
      </c>
      <c r="S385" s="203"/>
    </row>
    <row r="386" spans="1:19" x14ac:dyDescent="0.2">
      <c r="A386" s="221">
        <f t="shared" si="15"/>
        <v>0</v>
      </c>
      <c r="S386" s="203"/>
    </row>
    <row r="387" spans="1:19" x14ac:dyDescent="0.2">
      <c r="A387" s="221">
        <f t="shared" si="15"/>
        <v>0</v>
      </c>
      <c r="S387" s="203"/>
    </row>
    <row r="388" spans="1:19" x14ac:dyDescent="0.2">
      <c r="A388" s="221">
        <f t="shared" si="15"/>
        <v>0</v>
      </c>
      <c r="S388" s="203"/>
    </row>
    <row r="389" spans="1:19" x14ac:dyDescent="0.2">
      <c r="A389" s="221">
        <f t="shared" ref="A389:A452" si="18">WEEKNUM(B389,1)</f>
        <v>0</v>
      </c>
      <c r="S389" s="203"/>
    </row>
    <row r="390" spans="1:19" x14ac:dyDescent="0.2">
      <c r="A390" s="221">
        <f t="shared" si="18"/>
        <v>0</v>
      </c>
      <c r="S390" s="203"/>
    </row>
    <row r="391" spans="1:19" x14ac:dyDescent="0.2">
      <c r="A391" s="221">
        <f t="shared" si="18"/>
        <v>0</v>
      </c>
      <c r="S391" s="203"/>
    </row>
    <row r="392" spans="1:19" x14ac:dyDescent="0.2">
      <c r="A392" s="221">
        <f t="shared" si="18"/>
        <v>0</v>
      </c>
      <c r="S392" s="203"/>
    </row>
    <row r="393" spans="1:19" x14ac:dyDescent="0.2">
      <c r="A393" s="221">
        <f t="shared" si="18"/>
        <v>0</v>
      </c>
      <c r="S393" s="203"/>
    </row>
    <row r="394" spans="1:19" x14ac:dyDescent="0.2">
      <c r="A394" s="221">
        <f t="shared" si="18"/>
        <v>0</v>
      </c>
      <c r="S394" s="203"/>
    </row>
    <row r="395" spans="1:19" x14ac:dyDescent="0.2">
      <c r="A395" s="221">
        <f t="shared" si="18"/>
        <v>0</v>
      </c>
      <c r="S395" s="203"/>
    </row>
    <row r="396" spans="1:19" x14ac:dyDescent="0.2">
      <c r="A396" s="221">
        <f t="shared" si="18"/>
        <v>0</v>
      </c>
      <c r="S396" s="203"/>
    </row>
    <row r="397" spans="1:19" x14ac:dyDescent="0.2">
      <c r="A397" s="221">
        <f t="shared" si="18"/>
        <v>0</v>
      </c>
      <c r="S397" s="203"/>
    </row>
    <row r="398" spans="1:19" x14ac:dyDescent="0.2">
      <c r="A398" s="221">
        <f t="shared" si="18"/>
        <v>0</v>
      </c>
      <c r="S398" s="203"/>
    </row>
    <row r="399" spans="1:19" x14ac:dyDescent="0.2">
      <c r="A399" s="221">
        <f t="shared" si="18"/>
        <v>0</v>
      </c>
      <c r="S399" s="203"/>
    </row>
    <row r="400" spans="1:19" x14ac:dyDescent="0.2">
      <c r="A400" s="221">
        <f t="shared" si="18"/>
        <v>0</v>
      </c>
      <c r="S400" s="203"/>
    </row>
    <row r="401" spans="1:19" x14ac:dyDescent="0.2">
      <c r="A401" s="221">
        <f t="shared" si="18"/>
        <v>0</v>
      </c>
      <c r="S401" s="203"/>
    </row>
    <row r="402" spans="1:19" x14ac:dyDescent="0.2">
      <c r="A402" s="221">
        <f t="shared" si="18"/>
        <v>0</v>
      </c>
      <c r="S402" s="203"/>
    </row>
    <row r="403" spans="1:19" x14ac:dyDescent="0.2">
      <c r="A403" s="221">
        <f t="shared" si="18"/>
        <v>0</v>
      </c>
      <c r="S403" s="203"/>
    </row>
    <row r="404" spans="1:19" x14ac:dyDescent="0.2">
      <c r="A404" s="221">
        <f t="shared" si="18"/>
        <v>0</v>
      </c>
      <c r="S404" s="203"/>
    </row>
    <row r="405" spans="1:19" x14ac:dyDescent="0.2">
      <c r="A405" s="221">
        <f t="shared" si="18"/>
        <v>0</v>
      </c>
      <c r="S405" s="203"/>
    </row>
    <row r="406" spans="1:19" x14ac:dyDescent="0.2">
      <c r="A406" s="221">
        <f t="shared" si="18"/>
        <v>0</v>
      </c>
      <c r="S406" s="203"/>
    </row>
    <row r="407" spans="1:19" x14ac:dyDescent="0.2">
      <c r="A407" s="221">
        <f t="shared" si="18"/>
        <v>0</v>
      </c>
      <c r="S407" s="203"/>
    </row>
    <row r="408" spans="1:19" x14ac:dyDescent="0.2">
      <c r="A408" s="221">
        <f t="shared" si="18"/>
        <v>0</v>
      </c>
      <c r="S408" s="203"/>
    </row>
    <row r="409" spans="1:19" x14ac:dyDescent="0.2">
      <c r="A409" s="221">
        <f t="shared" si="18"/>
        <v>0</v>
      </c>
      <c r="S409" s="203"/>
    </row>
    <row r="410" spans="1:19" x14ac:dyDescent="0.2">
      <c r="A410" s="221">
        <f t="shared" si="18"/>
        <v>0</v>
      </c>
      <c r="S410" s="203"/>
    </row>
    <row r="411" spans="1:19" x14ac:dyDescent="0.2">
      <c r="A411" s="221">
        <f t="shared" si="18"/>
        <v>0</v>
      </c>
      <c r="S411" s="203"/>
    </row>
    <row r="412" spans="1:19" x14ac:dyDescent="0.2">
      <c r="A412" s="221">
        <f t="shared" si="18"/>
        <v>0</v>
      </c>
      <c r="S412" s="203"/>
    </row>
    <row r="413" spans="1:19" x14ac:dyDescent="0.2">
      <c r="A413" s="221">
        <f t="shared" si="18"/>
        <v>0</v>
      </c>
      <c r="S413" s="203"/>
    </row>
    <row r="414" spans="1:19" x14ac:dyDescent="0.2">
      <c r="A414" s="221">
        <f t="shared" si="18"/>
        <v>0</v>
      </c>
      <c r="S414" s="203"/>
    </row>
    <row r="415" spans="1:19" x14ac:dyDescent="0.2">
      <c r="A415" s="221">
        <f t="shared" si="18"/>
        <v>0</v>
      </c>
      <c r="S415" s="203"/>
    </row>
    <row r="416" spans="1:19" x14ac:dyDescent="0.2">
      <c r="A416" s="221">
        <f t="shared" si="18"/>
        <v>0</v>
      </c>
      <c r="S416" s="203"/>
    </row>
    <row r="417" spans="1:19" x14ac:dyDescent="0.2">
      <c r="A417" s="221">
        <f t="shared" si="18"/>
        <v>0</v>
      </c>
      <c r="S417" s="203"/>
    </row>
    <row r="418" spans="1:19" x14ac:dyDescent="0.2">
      <c r="A418" s="221">
        <f t="shared" si="18"/>
        <v>0</v>
      </c>
      <c r="S418" s="203"/>
    </row>
    <row r="419" spans="1:19" x14ac:dyDescent="0.2">
      <c r="A419" s="221">
        <f t="shared" si="18"/>
        <v>0</v>
      </c>
      <c r="S419" s="203"/>
    </row>
    <row r="420" spans="1:19" x14ac:dyDescent="0.2">
      <c r="A420" s="221">
        <f t="shared" si="18"/>
        <v>0</v>
      </c>
      <c r="S420" s="203"/>
    </row>
    <row r="421" spans="1:19" x14ac:dyDescent="0.2">
      <c r="A421" s="221">
        <f t="shared" si="18"/>
        <v>0</v>
      </c>
      <c r="S421" s="203"/>
    </row>
    <row r="422" spans="1:19" x14ac:dyDescent="0.2">
      <c r="A422" s="221">
        <f t="shared" si="18"/>
        <v>0</v>
      </c>
      <c r="S422" s="203"/>
    </row>
    <row r="423" spans="1:19" x14ac:dyDescent="0.2">
      <c r="A423" s="221">
        <f t="shared" si="18"/>
        <v>0</v>
      </c>
      <c r="S423" s="203"/>
    </row>
    <row r="424" spans="1:19" x14ac:dyDescent="0.2">
      <c r="A424" s="221">
        <f t="shared" si="18"/>
        <v>0</v>
      </c>
      <c r="S424" s="203"/>
    </row>
    <row r="425" spans="1:19" x14ac:dyDescent="0.2">
      <c r="A425" s="221">
        <f t="shared" si="18"/>
        <v>0</v>
      </c>
      <c r="S425" s="203"/>
    </row>
    <row r="426" spans="1:19" x14ac:dyDescent="0.2">
      <c r="A426" s="221">
        <f t="shared" si="18"/>
        <v>0</v>
      </c>
      <c r="S426" s="203"/>
    </row>
    <row r="427" spans="1:19" x14ac:dyDescent="0.2">
      <c r="A427" s="221">
        <f t="shared" si="18"/>
        <v>0</v>
      </c>
      <c r="S427" s="203"/>
    </row>
    <row r="428" spans="1:19" x14ac:dyDescent="0.2">
      <c r="A428" s="221">
        <f t="shared" si="18"/>
        <v>0</v>
      </c>
      <c r="S428" s="203"/>
    </row>
    <row r="429" spans="1:19" x14ac:dyDescent="0.2">
      <c r="A429" s="221">
        <f t="shared" si="18"/>
        <v>0</v>
      </c>
      <c r="S429" s="203"/>
    </row>
    <row r="430" spans="1:19" x14ac:dyDescent="0.2">
      <c r="A430" s="221">
        <f t="shared" si="18"/>
        <v>0</v>
      </c>
      <c r="S430" s="203"/>
    </row>
    <row r="431" spans="1:19" x14ac:dyDescent="0.2">
      <c r="A431" s="221">
        <f t="shared" si="18"/>
        <v>0</v>
      </c>
      <c r="S431" s="203"/>
    </row>
    <row r="432" spans="1:19" x14ac:dyDescent="0.2">
      <c r="A432" s="221">
        <f t="shared" si="18"/>
        <v>0</v>
      </c>
      <c r="S432" s="203"/>
    </row>
    <row r="433" spans="1:19" x14ac:dyDescent="0.2">
      <c r="A433" s="221">
        <f t="shared" si="18"/>
        <v>0</v>
      </c>
      <c r="S433" s="203"/>
    </row>
    <row r="434" spans="1:19" x14ac:dyDescent="0.2">
      <c r="A434" s="221">
        <f t="shared" si="18"/>
        <v>0</v>
      </c>
      <c r="S434" s="203"/>
    </row>
    <row r="435" spans="1:19" x14ac:dyDescent="0.2">
      <c r="A435" s="221">
        <f t="shared" si="18"/>
        <v>0</v>
      </c>
      <c r="S435" s="203"/>
    </row>
    <row r="436" spans="1:19" x14ac:dyDescent="0.2">
      <c r="A436" s="221">
        <f t="shared" si="18"/>
        <v>0</v>
      </c>
      <c r="S436" s="203"/>
    </row>
    <row r="437" spans="1:19" x14ac:dyDescent="0.2">
      <c r="A437" s="221">
        <f t="shared" si="18"/>
        <v>0</v>
      </c>
      <c r="S437" s="203"/>
    </row>
    <row r="438" spans="1:19" x14ac:dyDescent="0.2">
      <c r="A438" s="221">
        <f t="shared" si="18"/>
        <v>0</v>
      </c>
      <c r="S438" s="203"/>
    </row>
    <row r="439" spans="1:19" x14ac:dyDescent="0.2">
      <c r="A439" s="221">
        <f t="shared" si="18"/>
        <v>0</v>
      </c>
      <c r="S439" s="203"/>
    </row>
    <row r="440" spans="1:19" x14ac:dyDescent="0.2">
      <c r="A440" s="221">
        <f t="shared" si="18"/>
        <v>0</v>
      </c>
      <c r="S440" s="203"/>
    </row>
    <row r="441" spans="1:19" x14ac:dyDescent="0.2">
      <c r="A441" s="221">
        <f t="shared" si="18"/>
        <v>0</v>
      </c>
      <c r="S441" s="203"/>
    </row>
    <row r="442" spans="1:19" x14ac:dyDescent="0.2">
      <c r="A442" s="221">
        <f t="shared" si="18"/>
        <v>0</v>
      </c>
      <c r="S442" s="203"/>
    </row>
    <row r="443" spans="1:19" x14ac:dyDescent="0.2">
      <c r="A443" s="221">
        <f t="shared" si="18"/>
        <v>0</v>
      </c>
      <c r="S443" s="203"/>
    </row>
    <row r="444" spans="1:19" x14ac:dyDescent="0.2">
      <c r="A444" s="221">
        <f t="shared" si="18"/>
        <v>0</v>
      </c>
      <c r="S444" s="203"/>
    </row>
    <row r="445" spans="1:19" x14ac:dyDescent="0.2">
      <c r="A445" s="221">
        <f t="shared" si="18"/>
        <v>0</v>
      </c>
      <c r="S445" s="203"/>
    </row>
    <row r="446" spans="1:19" x14ac:dyDescent="0.2">
      <c r="A446" s="221">
        <f t="shared" si="18"/>
        <v>0</v>
      </c>
      <c r="S446" s="203"/>
    </row>
    <row r="447" spans="1:19" x14ac:dyDescent="0.2">
      <c r="A447" s="221">
        <f t="shared" si="18"/>
        <v>0</v>
      </c>
      <c r="S447" s="203"/>
    </row>
    <row r="448" spans="1:19" x14ac:dyDescent="0.2">
      <c r="A448" s="221">
        <f t="shared" si="18"/>
        <v>0</v>
      </c>
      <c r="S448" s="203"/>
    </row>
    <row r="449" spans="1:19" x14ac:dyDescent="0.2">
      <c r="A449" s="221">
        <f t="shared" si="18"/>
        <v>0</v>
      </c>
      <c r="S449" s="203"/>
    </row>
    <row r="450" spans="1:19" x14ac:dyDescent="0.2">
      <c r="A450" s="221">
        <f t="shared" si="18"/>
        <v>0</v>
      </c>
      <c r="S450" s="203"/>
    </row>
    <row r="451" spans="1:19" x14ac:dyDescent="0.2">
      <c r="A451" s="221">
        <f t="shared" si="18"/>
        <v>0</v>
      </c>
      <c r="S451" s="203"/>
    </row>
    <row r="452" spans="1:19" x14ac:dyDescent="0.2">
      <c r="A452" s="221">
        <f t="shared" si="18"/>
        <v>0</v>
      </c>
      <c r="S452" s="203"/>
    </row>
    <row r="453" spans="1:19" x14ac:dyDescent="0.2">
      <c r="A453" s="221">
        <f t="shared" ref="A453:A466" si="19">WEEKNUM(B453,1)</f>
        <v>0</v>
      </c>
      <c r="S453" s="203"/>
    </row>
    <row r="454" spans="1:19" x14ac:dyDescent="0.2">
      <c r="A454" s="221">
        <f t="shared" si="19"/>
        <v>0</v>
      </c>
      <c r="S454" s="203"/>
    </row>
    <row r="455" spans="1:19" x14ac:dyDescent="0.2">
      <c r="A455" s="221">
        <f t="shared" si="19"/>
        <v>0</v>
      </c>
      <c r="S455" s="203"/>
    </row>
    <row r="456" spans="1:19" x14ac:dyDescent="0.2">
      <c r="A456" s="221">
        <f t="shared" si="19"/>
        <v>0</v>
      </c>
      <c r="S456" s="203"/>
    </row>
    <row r="457" spans="1:19" x14ac:dyDescent="0.2">
      <c r="A457" s="221">
        <f t="shared" si="19"/>
        <v>0</v>
      </c>
      <c r="S457" s="203"/>
    </row>
    <row r="458" spans="1:19" x14ac:dyDescent="0.2">
      <c r="A458" s="221">
        <f t="shared" si="19"/>
        <v>0</v>
      </c>
      <c r="S458" s="203"/>
    </row>
    <row r="459" spans="1:19" x14ac:dyDescent="0.2">
      <c r="A459" s="221">
        <f t="shared" si="19"/>
        <v>0</v>
      </c>
    </row>
    <row r="460" spans="1:19" x14ac:dyDescent="0.2">
      <c r="A460" s="221">
        <f t="shared" si="19"/>
        <v>0</v>
      </c>
    </row>
    <row r="461" spans="1:19" x14ac:dyDescent="0.2">
      <c r="A461" s="221">
        <f t="shared" si="19"/>
        <v>0</v>
      </c>
    </row>
    <row r="462" spans="1:19" x14ac:dyDescent="0.2">
      <c r="A462" s="221">
        <f t="shared" si="19"/>
        <v>0</v>
      </c>
    </row>
    <row r="463" spans="1:19" x14ac:dyDescent="0.2">
      <c r="A463" s="221">
        <f t="shared" si="19"/>
        <v>0</v>
      </c>
    </row>
    <row r="464" spans="1:19" x14ac:dyDescent="0.2">
      <c r="A464" s="221">
        <f t="shared" si="19"/>
        <v>0</v>
      </c>
    </row>
    <row r="465" spans="1:1" x14ac:dyDescent="0.2">
      <c r="A465" s="221">
        <f t="shared" si="19"/>
        <v>0</v>
      </c>
    </row>
    <row r="466" spans="1:1" x14ac:dyDescent="0.2">
      <c r="A466" s="221">
        <f t="shared" si="19"/>
        <v>0</v>
      </c>
    </row>
  </sheetData>
  <sheetProtection sort="0" autoFilter="0"/>
  <autoFilter ref="A3:S466" xr:uid="{259C65A6-EAE9-45D7-9C9F-D9ED9223ED64}">
    <filterColumn colId="2" showButton="0"/>
    <filterColumn colId="4" showButton="0"/>
    <filterColumn colId="6" showButton="0"/>
    <filterColumn colId="8" showButton="0"/>
    <filterColumn colId="10" showButton="0"/>
    <filterColumn colId="12" showButton="0"/>
    <filterColumn colId="14" showButton="0"/>
    <filterColumn colId="16" showButton="0"/>
  </autoFilter>
  <mergeCells count="14">
    <mergeCell ref="A1:S1"/>
    <mergeCell ref="S3:S4"/>
    <mergeCell ref="A3:A4"/>
    <mergeCell ref="B3:B4"/>
    <mergeCell ref="K3:L3"/>
    <mergeCell ref="C2:D2"/>
    <mergeCell ref="C3:D3"/>
    <mergeCell ref="E3:F3"/>
    <mergeCell ref="G3:H3"/>
    <mergeCell ref="I3:J3"/>
    <mergeCell ref="E2:R2"/>
    <mergeCell ref="M3:N3"/>
    <mergeCell ref="O3:P3"/>
    <mergeCell ref="Q3:R3"/>
  </mergeCells>
  <conditionalFormatting sqref="C5:D370">
    <cfRule type="cellIs" dxfId="360" priority="1" operator="greaterThan">
      <formula>0</formula>
    </cfRule>
  </conditionalFormatting>
  <dataValidations count="5">
    <dataValidation type="whole" operator="greaterThanOrEqual" allowBlank="1" showInputMessage="1" showErrorMessage="1" sqref="E142:L142 E111:R141 Q142:R142 E5:R109 E110:O110 Q110:R110 E143:R370" xr:uid="{9AACF50C-FB08-4D54-9273-75A9F753DD05}">
      <formula1>0</formula1>
    </dataValidation>
    <dataValidation type="custom" allowBlank="1" showInputMessage="1" showErrorMessage="1" sqref="A5:A466" xr:uid="{47B3F4BD-7E94-48D0-8E1F-2CC51B0070C5}">
      <formula1>WEEKNUM(B5)</formula1>
    </dataValidation>
    <dataValidation type="whole" allowBlank="1" showInputMessage="1" showErrorMessage="1" sqref="C5:C370" xr:uid="{0A42DFAE-5D10-4479-9D2B-6B0F8E00F949}">
      <formula1>0</formula1>
      <formula2>100000</formula2>
    </dataValidation>
    <dataValidation type="date" allowBlank="1" showInputMessage="1" showErrorMessage="1" sqref="B2:B1048576" xr:uid="{7D6BC255-25DD-4860-8355-C1772493D303}">
      <formula1>45292</formula1>
      <formula2>45657</formula2>
    </dataValidation>
    <dataValidation type="whole" allowBlank="1" showInputMessage="1" showErrorMessage="1" sqref="D2:D1048576" xr:uid="{3CE7B9FC-3044-40EB-B6D4-3E792428DA89}">
      <formula1>0</formula1>
      <formula2>10000000</formula2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גיליון4"/>
  <dimension ref="A1:K1021"/>
  <sheetViews>
    <sheetView rightToLeft="1" zoomScale="110" zoomScaleNormal="110" workbookViewId="0">
      <pane xSplit="2" ySplit="3" topLeftCell="C74" activePane="bottomRight" state="frozen"/>
      <selection activeCell="K740" sqref="A1:K740"/>
      <selection pane="topRight" activeCell="K740" sqref="A1:K740"/>
      <selection pane="bottomLeft" activeCell="K740" sqref="A1:K740"/>
      <selection pane="bottomRight" activeCell="G81" sqref="G81"/>
    </sheetView>
  </sheetViews>
  <sheetFormatPr defaultColWidth="9" defaultRowHeight="15.75" x14ac:dyDescent="0.2"/>
  <cols>
    <col min="1" max="1" width="9.875" style="166" customWidth="1"/>
    <col min="2" max="2" width="14.375" style="166" customWidth="1"/>
    <col min="3" max="3" width="13.875" style="166" customWidth="1"/>
    <col min="4" max="4" width="11.75" style="166" customWidth="1"/>
    <col min="5" max="5" width="12.625" style="166" customWidth="1"/>
    <col min="6" max="6" width="10.75" style="166" customWidth="1"/>
    <col min="7" max="7" width="14.125" style="166" customWidth="1"/>
    <col min="8" max="8" width="46.5" style="166" customWidth="1"/>
    <col min="9" max="9" width="10.125" style="166" customWidth="1"/>
    <col min="10" max="10" width="11.125" style="166" customWidth="1"/>
    <col min="11" max="11" width="15.875" style="166" customWidth="1"/>
    <col min="12" max="16384" width="9" style="166"/>
  </cols>
  <sheetData>
    <row r="1" spans="1:11" ht="27" customHeight="1" thickBot="1" x14ac:dyDescent="0.25">
      <c r="A1" s="577" t="s">
        <v>153</v>
      </c>
      <c r="B1" s="577"/>
      <c r="C1" s="577"/>
      <c r="D1" s="577"/>
      <c r="E1" s="577"/>
      <c r="F1" s="577"/>
      <c r="G1" s="577"/>
      <c r="H1" s="577"/>
      <c r="I1" s="577"/>
      <c r="J1" s="577"/>
      <c r="K1" s="577"/>
    </row>
    <row r="2" spans="1:11" ht="34.5" customHeight="1" thickBot="1" x14ac:dyDescent="0.25">
      <c r="A2" s="72" t="s">
        <v>18</v>
      </c>
      <c r="B2" s="73" t="s">
        <v>19</v>
      </c>
      <c r="C2" s="74" t="s">
        <v>20</v>
      </c>
      <c r="D2" s="73" t="s">
        <v>21</v>
      </c>
      <c r="E2" s="74" t="s">
        <v>20</v>
      </c>
      <c r="F2" s="74" t="s">
        <v>20</v>
      </c>
      <c r="G2" s="73" t="s">
        <v>21</v>
      </c>
      <c r="H2" s="73" t="s">
        <v>21</v>
      </c>
      <c r="I2" s="73" t="s">
        <v>36</v>
      </c>
      <c r="J2" s="73" t="s">
        <v>36</v>
      </c>
      <c r="K2" s="276" t="s">
        <v>21</v>
      </c>
    </row>
    <row r="3" spans="1:11" ht="39" customHeight="1" thickBot="1" x14ac:dyDescent="0.25">
      <c r="A3" s="253" t="s">
        <v>0</v>
      </c>
      <c r="B3" s="254" t="s">
        <v>1</v>
      </c>
      <c r="C3" s="254" t="s">
        <v>2</v>
      </c>
      <c r="D3" s="254" t="s">
        <v>91</v>
      </c>
      <c r="E3" s="254" t="s">
        <v>25</v>
      </c>
      <c r="F3" s="254" t="s">
        <v>3</v>
      </c>
      <c r="G3" s="254" t="s">
        <v>4</v>
      </c>
      <c r="H3" s="254" t="s">
        <v>92</v>
      </c>
      <c r="I3" s="254" t="s">
        <v>26</v>
      </c>
      <c r="J3" s="254" t="s">
        <v>27</v>
      </c>
      <c r="K3" s="256" t="s">
        <v>93</v>
      </c>
    </row>
    <row r="4" spans="1:11" ht="47.25" x14ac:dyDescent="0.2">
      <c r="A4" s="257">
        <f>WEEKNUM(B4)</f>
        <v>1</v>
      </c>
      <c r="B4" s="258">
        <v>45293</v>
      </c>
      <c r="C4" s="260" t="s">
        <v>9</v>
      </c>
      <c r="D4" s="277">
        <v>4.027777777777778E-2</v>
      </c>
      <c r="E4" s="157" t="s">
        <v>85</v>
      </c>
      <c r="F4" s="260" t="s">
        <v>7</v>
      </c>
      <c r="G4" s="260" t="s">
        <v>170</v>
      </c>
      <c r="H4" s="260" t="s">
        <v>185</v>
      </c>
      <c r="I4" s="260"/>
      <c r="J4" s="260"/>
      <c r="K4" s="261" t="s">
        <v>99</v>
      </c>
    </row>
    <row r="5" spans="1:11" ht="31.5" x14ac:dyDescent="0.2">
      <c r="A5" s="262">
        <f t="shared" ref="A5:A68" si="0">WEEKNUM(B5)</f>
        <v>1</v>
      </c>
      <c r="B5" s="263">
        <v>45293</v>
      </c>
      <c r="C5" s="154" t="s">
        <v>10</v>
      </c>
      <c r="D5" s="278">
        <v>0.9243055555555556</v>
      </c>
      <c r="E5" s="157" t="s">
        <v>85</v>
      </c>
      <c r="F5" s="154" t="s">
        <v>7</v>
      </c>
      <c r="G5" s="154" t="s">
        <v>189</v>
      </c>
      <c r="H5" s="154" t="s">
        <v>192</v>
      </c>
      <c r="I5" s="154"/>
      <c r="J5" s="154"/>
      <c r="K5" s="265" t="s">
        <v>99</v>
      </c>
    </row>
    <row r="6" spans="1:11" ht="63" x14ac:dyDescent="0.2">
      <c r="A6" s="262">
        <f t="shared" si="0"/>
        <v>1</v>
      </c>
      <c r="B6" s="263">
        <v>45296</v>
      </c>
      <c r="C6" s="154" t="s">
        <v>9</v>
      </c>
      <c r="D6" s="278">
        <v>0.70624999999999993</v>
      </c>
      <c r="E6" s="157" t="s">
        <v>85</v>
      </c>
      <c r="F6" s="154" t="s">
        <v>7</v>
      </c>
      <c r="G6" s="154" t="s">
        <v>245</v>
      </c>
      <c r="H6" s="154" t="s">
        <v>251</v>
      </c>
      <c r="I6" s="154"/>
      <c r="J6" s="154"/>
      <c r="K6" s="265" t="s">
        <v>99</v>
      </c>
    </row>
    <row r="7" spans="1:11" ht="31.5" x14ac:dyDescent="0.2">
      <c r="A7" s="262">
        <f t="shared" si="0"/>
        <v>2</v>
      </c>
      <c r="B7" s="263">
        <v>45300</v>
      </c>
      <c r="C7" s="154" t="s">
        <v>9</v>
      </c>
      <c r="D7" s="278">
        <v>0.88124999999999998</v>
      </c>
      <c r="E7" s="157" t="s">
        <v>85</v>
      </c>
      <c r="F7" s="154" t="s">
        <v>7</v>
      </c>
      <c r="G7" s="154" t="s">
        <v>239</v>
      </c>
      <c r="H7" s="154" t="s">
        <v>346</v>
      </c>
      <c r="I7" s="154"/>
      <c r="J7" s="154"/>
      <c r="K7" s="265" t="s">
        <v>99</v>
      </c>
    </row>
    <row r="8" spans="1:11" ht="31.5" x14ac:dyDescent="0.2">
      <c r="A8" s="262">
        <f t="shared" si="0"/>
        <v>2</v>
      </c>
      <c r="B8" s="263">
        <v>45300</v>
      </c>
      <c r="C8" s="154" t="s">
        <v>10</v>
      </c>
      <c r="D8" s="278">
        <v>0.8354166666666667</v>
      </c>
      <c r="E8" s="157" t="s">
        <v>109</v>
      </c>
      <c r="F8" s="154" t="s">
        <v>8</v>
      </c>
      <c r="G8" s="154" t="s">
        <v>347</v>
      </c>
      <c r="H8" s="154" t="s">
        <v>348</v>
      </c>
      <c r="I8" s="154"/>
      <c r="J8" s="154"/>
      <c r="K8" s="265" t="s">
        <v>99</v>
      </c>
    </row>
    <row r="9" spans="1:11" ht="63" x14ac:dyDescent="0.2">
      <c r="A9" s="262">
        <f t="shared" si="0"/>
        <v>2</v>
      </c>
      <c r="B9" s="263">
        <v>45301</v>
      </c>
      <c r="C9" s="154" t="s">
        <v>10</v>
      </c>
      <c r="D9" s="278">
        <v>0.25</v>
      </c>
      <c r="E9" s="157" t="s">
        <v>85</v>
      </c>
      <c r="F9" s="154" t="s">
        <v>7</v>
      </c>
      <c r="G9" s="154" t="s">
        <v>255</v>
      </c>
      <c r="H9" s="154" t="s">
        <v>353</v>
      </c>
      <c r="I9" s="154"/>
      <c r="J9" s="154"/>
      <c r="K9" s="265" t="s">
        <v>99</v>
      </c>
    </row>
    <row r="10" spans="1:11" ht="31.5" x14ac:dyDescent="0.2">
      <c r="A10" s="262">
        <f t="shared" si="0"/>
        <v>2</v>
      </c>
      <c r="B10" s="263">
        <v>45302</v>
      </c>
      <c r="C10" s="154" t="s">
        <v>9</v>
      </c>
      <c r="D10" s="278">
        <v>0.15138888888888888</v>
      </c>
      <c r="E10" s="157" t="s">
        <v>85</v>
      </c>
      <c r="F10" s="154" t="s">
        <v>7</v>
      </c>
      <c r="G10" s="154" t="s">
        <v>239</v>
      </c>
      <c r="H10" s="154" t="s">
        <v>360</v>
      </c>
      <c r="I10" s="154"/>
      <c r="J10" s="154"/>
      <c r="K10" s="265" t="s">
        <v>99</v>
      </c>
    </row>
    <row r="11" spans="1:11" ht="31.5" x14ac:dyDescent="0.2">
      <c r="A11" s="262">
        <f t="shared" si="0"/>
        <v>2</v>
      </c>
      <c r="B11" s="263">
        <v>45304</v>
      </c>
      <c r="C11" s="154" t="s">
        <v>11</v>
      </c>
      <c r="D11" s="278">
        <v>0.88263888888888886</v>
      </c>
      <c r="E11" s="157" t="s">
        <v>109</v>
      </c>
      <c r="F11" s="154" t="s">
        <v>8</v>
      </c>
      <c r="G11" s="154" t="s">
        <v>398</v>
      </c>
      <c r="H11" s="154" t="s">
        <v>399</v>
      </c>
      <c r="I11" s="154"/>
      <c r="J11" s="154"/>
      <c r="K11" s="265" t="s">
        <v>99</v>
      </c>
    </row>
    <row r="12" spans="1:11" ht="31.5" x14ac:dyDescent="0.2">
      <c r="A12" s="262">
        <f t="shared" si="0"/>
        <v>4</v>
      </c>
      <c r="B12" s="263">
        <v>45316</v>
      </c>
      <c r="C12" s="154" t="s">
        <v>9</v>
      </c>
      <c r="D12" s="278">
        <v>8.1944444444444445E-2</v>
      </c>
      <c r="E12" s="157" t="s">
        <v>85</v>
      </c>
      <c r="F12" s="154" t="s">
        <v>7</v>
      </c>
      <c r="G12" s="154" t="s">
        <v>591</v>
      </c>
      <c r="H12" s="154" t="s">
        <v>595</v>
      </c>
      <c r="I12" s="154"/>
      <c r="J12" s="154"/>
      <c r="K12" s="265" t="s">
        <v>99</v>
      </c>
    </row>
    <row r="13" spans="1:11" ht="31.5" x14ac:dyDescent="0.2">
      <c r="A13" s="262">
        <f t="shared" si="0"/>
        <v>5</v>
      </c>
      <c r="B13" s="263">
        <v>45319</v>
      </c>
      <c r="C13" s="154" t="s">
        <v>11</v>
      </c>
      <c r="D13" s="278">
        <v>0.56458333333333333</v>
      </c>
      <c r="E13" s="157" t="s">
        <v>109</v>
      </c>
      <c r="F13" s="154" t="s">
        <v>8</v>
      </c>
      <c r="G13" s="154" t="s">
        <v>551</v>
      </c>
      <c r="H13" s="154" t="s">
        <v>639</v>
      </c>
      <c r="I13" s="154">
        <v>1</v>
      </c>
      <c r="J13" s="154"/>
      <c r="K13" s="265" t="s">
        <v>99</v>
      </c>
    </row>
    <row r="14" spans="1:11" ht="31.5" x14ac:dyDescent="0.2">
      <c r="A14" s="262">
        <f t="shared" si="0"/>
        <v>5</v>
      </c>
      <c r="B14" s="263">
        <v>45319</v>
      </c>
      <c r="C14" s="154" t="s">
        <v>11</v>
      </c>
      <c r="D14" s="278">
        <v>0.61319444444444449</v>
      </c>
      <c r="E14" s="157" t="s">
        <v>109</v>
      </c>
      <c r="F14" s="154" t="s">
        <v>8</v>
      </c>
      <c r="G14" s="154" t="s">
        <v>641</v>
      </c>
      <c r="H14" s="154" t="s">
        <v>640</v>
      </c>
      <c r="I14" s="154">
        <v>1</v>
      </c>
      <c r="J14" s="154"/>
      <c r="K14" s="265" t="s">
        <v>99</v>
      </c>
    </row>
    <row r="15" spans="1:11" ht="31.5" x14ac:dyDescent="0.2">
      <c r="A15" s="262">
        <f t="shared" si="0"/>
        <v>5</v>
      </c>
      <c r="B15" s="263">
        <v>45325</v>
      </c>
      <c r="C15" s="154" t="s">
        <v>11</v>
      </c>
      <c r="D15" s="278">
        <v>0.61319444444444449</v>
      </c>
      <c r="E15" s="157" t="s">
        <v>109</v>
      </c>
      <c r="F15" s="154" t="s">
        <v>8</v>
      </c>
      <c r="G15" s="154" t="s">
        <v>706</v>
      </c>
      <c r="H15" s="154" t="s">
        <v>707</v>
      </c>
      <c r="I15" s="154">
        <v>1</v>
      </c>
      <c r="J15" s="154"/>
      <c r="K15" s="265" t="s">
        <v>99</v>
      </c>
    </row>
    <row r="16" spans="1:11" ht="31.5" x14ac:dyDescent="0.2">
      <c r="A16" s="262">
        <f t="shared" si="0"/>
        <v>6</v>
      </c>
      <c r="B16" s="263">
        <v>45326</v>
      </c>
      <c r="C16" s="154" t="s">
        <v>9</v>
      </c>
      <c r="D16" s="278">
        <v>0.11597222222222221</v>
      </c>
      <c r="E16" s="157" t="s">
        <v>85</v>
      </c>
      <c r="F16" s="154" t="s">
        <v>7</v>
      </c>
      <c r="G16" s="154" t="s">
        <v>311</v>
      </c>
      <c r="H16" s="154" t="s">
        <v>727</v>
      </c>
      <c r="I16" s="154"/>
      <c r="J16" s="154"/>
      <c r="K16" s="265" t="s">
        <v>99</v>
      </c>
    </row>
    <row r="17" spans="1:11" ht="31.5" x14ac:dyDescent="0.2">
      <c r="A17" s="262">
        <v>6</v>
      </c>
      <c r="B17" s="263">
        <v>45326</v>
      </c>
      <c r="C17" s="154" t="s">
        <v>9</v>
      </c>
      <c r="D17" s="278">
        <v>0.11597222222222221</v>
      </c>
      <c r="E17" s="157" t="s">
        <v>85</v>
      </c>
      <c r="F17" s="154" t="s">
        <v>7</v>
      </c>
      <c r="G17" s="154" t="s">
        <v>311</v>
      </c>
      <c r="H17" s="154" t="s">
        <v>728</v>
      </c>
      <c r="I17" s="154"/>
      <c r="J17" s="154"/>
      <c r="K17" s="265" t="s">
        <v>99</v>
      </c>
    </row>
    <row r="18" spans="1:11" ht="47.25" x14ac:dyDescent="0.2">
      <c r="A18" s="262">
        <f t="shared" si="0"/>
        <v>6</v>
      </c>
      <c r="B18" s="263">
        <v>45326</v>
      </c>
      <c r="C18" s="154" t="s">
        <v>162</v>
      </c>
      <c r="D18" s="278">
        <v>9.6527777777777768E-2</v>
      </c>
      <c r="E18" s="157" t="s">
        <v>85</v>
      </c>
      <c r="F18" s="154" t="s">
        <v>7</v>
      </c>
      <c r="G18" s="154" t="s">
        <v>605</v>
      </c>
      <c r="H18" s="154" t="s">
        <v>729</v>
      </c>
      <c r="I18" s="154"/>
      <c r="J18" s="154"/>
      <c r="K18" s="265" t="s">
        <v>99</v>
      </c>
    </row>
    <row r="19" spans="1:11" x14ac:dyDescent="0.2">
      <c r="A19" s="262">
        <f t="shared" si="0"/>
        <v>6</v>
      </c>
      <c r="B19" s="263">
        <v>45327</v>
      </c>
      <c r="C19" s="154" t="s">
        <v>12</v>
      </c>
      <c r="D19" s="278">
        <v>0.82430555555555562</v>
      </c>
      <c r="E19" s="157" t="s">
        <v>109</v>
      </c>
      <c r="F19" s="154" t="s">
        <v>8</v>
      </c>
      <c r="G19" s="154" t="s">
        <v>746</v>
      </c>
      <c r="H19" s="154" t="s">
        <v>747</v>
      </c>
      <c r="I19" s="154"/>
      <c r="J19" s="154"/>
      <c r="K19" s="265" t="s">
        <v>99</v>
      </c>
    </row>
    <row r="20" spans="1:11" ht="31.5" x14ac:dyDescent="0.2">
      <c r="A20" s="262">
        <f t="shared" si="0"/>
        <v>6</v>
      </c>
      <c r="B20" s="263">
        <v>45327</v>
      </c>
      <c r="C20" s="154" t="s">
        <v>162</v>
      </c>
      <c r="D20" s="278">
        <v>0.62777777777777777</v>
      </c>
      <c r="E20" s="157" t="s">
        <v>109</v>
      </c>
      <c r="F20" s="154" t="s">
        <v>8</v>
      </c>
      <c r="G20" s="154" t="s">
        <v>367</v>
      </c>
      <c r="H20" s="154" t="s">
        <v>748</v>
      </c>
      <c r="I20" s="154"/>
      <c r="J20" s="154"/>
      <c r="K20" s="265" t="s">
        <v>99</v>
      </c>
    </row>
    <row r="21" spans="1:11" ht="47.25" x14ac:dyDescent="0.2">
      <c r="A21" s="262">
        <f t="shared" si="0"/>
        <v>6</v>
      </c>
      <c r="B21" s="263">
        <v>45329</v>
      </c>
      <c r="C21" s="154" t="s">
        <v>9</v>
      </c>
      <c r="D21" s="278">
        <v>9.375E-2</v>
      </c>
      <c r="E21" s="157" t="s">
        <v>85</v>
      </c>
      <c r="F21" s="154" t="s">
        <v>7</v>
      </c>
      <c r="G21" s="154" t="s">
        <v>170</v>
      </c>
      <c r="H21" s="154" t="s">
        <v>752</v>
      </c>
      <c r="I21" s="154"/>
      <c r="J21" s="154"/>
      <c r="K21" s="265" t="s">
        <v>99</v>
      </c>
    </row>
    <row r="22" spans="1:11" ht="86.25" x14ac:dyDescent="0.2">
      <c r="A22" s="262">
        <f t="shared" si="0"/>
        <v>7</v>
      </c>
      <c r="B22" s="263">
        <v>45336</v>
      </c>
      <c r="C22" s="154" t="s">
        <v>9</v>
      </c>
      <c r="D22" s="278">
        <v>0.40972222222222227</v>
      </c>
      <c r="E22" s="157" t="s">
        <v>85</v>
      </c>
      <c r="F22" s="154" t="s">
        <v>7</v>
      </c>
      <c r="G22" s="154" t="s">
        <v>284</v>
      </c>
      <c r="H22" s="288" t="s">
        <v>868</v>
      </c>
      <c r="I22" s="154"/>
      <c r="J22" s="154"/>
      <c r="K22" s="265" t="s">
        <v>99</v>
      </c>
    </row>
    <row r="23" spans="1:11" ht="47.25" x14ac:dyDescent="0.2">
      <c r="A23" s="262">
        <f t="shared" si="0"/>
        <v>7</v>
      </c>
      <c r="B23" s="263">
        <v>45339</v>
      </c>
      <c r="C23" s="154" t="s">
        <v>9</v>
      </c>
      <c r="D23" s="278">
        <v>0.37777777777777777</v>
      </c>
      <c r="E23" s="157" t="s">
        <v>85</v>
      </c>
      <c r="F23" s="154" t="s">
        <v>7</v>
      </c>
      <c r="G23" s="154" t="s">
        <v>284</v>
      </c>
      <c r="H23" s="154" t="s">
        <v>906</v>
      </c>
      <c r="I23" s="154"/>
      <c r="J23" s="154"/>
      <c r="K23" s="265" t="s">
        <v>99</v>
      </c>
    </row>
    <row r="24" spans="1:11" ht="47.25" x14ac:dyDescent="0.2">
      <c r="A24" s="262">
        <f t="shared" si="0"/>
        <v>7</v>
      </c>
      <c r="B24" s="263">
        <v>45339</v>
      </c>
      <c r="C24" s="154" t="s">
        <v>9</v>
      </c>
      <c r="D24" s="278">
        <v>0.84305555555555556</v>
      </c>
      <c r="E24" s="157" t="s">
        <v>85</v>
      </c>
      <c r="F24" s="154" t="s">
        <v>7</v>
      </c>
      <c r="G24" s="154" t="s">
        <v>284</v>
      </c>
      <c r="H24" s="154" t="s">
        <v>906</v>
      </c>
      <c r="I24" s="154"/>
      <c r="J24" s="154"/>
      <c r="K24" s="265" t="s">
        <v>99</v>
      </c>
    </row>
    <row r="25" spans="1:11" ht="94.5" x14ac:dyDescent="0.2">
      <c r="A25" s="262">
        <f t="shared" si="0"/>
        <v>9</v>
      </c>
      <c r="B25" s="268">
        <v>45349</v>
      </c>
      <c r="C25" s="154" t="s">
        <v>162</v>
      </c>
      <c r="D25" s="278">
        <v>9.375E-2</v>
      </c>
      <c r="E25" s="157" t="s">
        <v>85</v>
      </c>
      <c r="F25" s="154" t="s">
        <v>7</v>
      </c>
      <c r="G25" s="154" t="s">
        <v>605</v>
      </c>
      <c r="H25" s="154" t="s">
        <v>1030</v>
      </c>
      <c r="I25" s="154"/>
      <c r="J25" s="154">
        <v>1</v>
      </c>
      <c r="K25" s="265" t="s">
        <v>99</v>
      </c>
    </row>
    <row r="26" spans="1:11" ht="31.5" x14ac:dyDescent="0.2">
      <c r="A26" s="262">
        <f t="shared" si="0"/>
        <v>9</v>
      </c>
      <c r="B26" s="263">
        <v>45350</v>
      </c>
      <c r="C26" s="154" t="s">
        <v>9</v>
      </c>
      <c r="D26" s="278">
        <v>0.59027777777777779</v>
      </c>
      <c r="E26" s="157" t="s">
        <v>85</v>
      </c>
      <c r="F26" s="154" t="s">
        <v>7</v>
      </c>
      <c r="G26" s="154" t="s">
        <v>1055</v>
      </c>
      <c r="H26" s="154" t="s">
        <v>1056</v>
      </c>
      <c r="I26" s="154"/>
      <c r="J26" s="154"/>
      <c r="K26" s="265" t="s">
        <v>99</v>
      </c>
    </row>
    <row r="27" spans="1:11" ht="31.5" x14ac:dyDescent="0.2">
      <c r="A27" s="262">
        <f t="shared" si="0"/>
        <v>9</v>
      </c>
      <c r="B27" s="263">
        <v>45351</v>
      </c>
      <c r="C27" s="154" t="s">
        <v>14</v>
      </c>
      <c r="D27" s="278">
        <v>0.20833333333333334</v>
      </c>
      <c r="E27" s="157" t="s">
        <v>111</v>
      </c>
      <c r="F27" s="154" t="s">
        <v>8</v>
      </c>
      <c r="G27" s="154" t="s">
        <v>1066</v>
      </c>
      <c r="H27" s="154" t="s">
        <v>1067</v>
      </c>
      <c r="I27" s="154"/>
      <c r="J27" s="154"/>
      <c r="K27" s="265" t="s">
        <v>99</v>
      </c>
    </row>
    <row r="28" spans="1:11" ht="31.5" x14ac:dyDescent="0.2">
      <c r="A28" s="262">
        <f t="shared" si="0"/>
        <v>10</v>
      </c>
      <c r="B28" s="263">
        <v>45359</v>
      </c>
      <c r="C28" s="154" t="s">
        <v>11</v>
      </c>
      <c r="D28" s="278">
        <v>0.56458333333333333</v>
      </c>
      <c r="E28" s="157" t="s">
        <v>109</v>
      </c>
      <c r="F28" s="154" t="s">
        <v>7</v>
      </c>
      <c r="G28" s="154" t="s">
        <v>172</v>
      </c>
      <c r="H28" s="154" t="s">
        <v>1185</v>
      </c>
      <c r="I28" s="154"/>
      <c r="J28" s="154"/>
      <c r="K28" s="265" t="s">
        <v>99</v>
      </c>
    </row>
    <row r="29" spans="1:11" ht="31.5" x14ac:dyDescent="0.2">
      <c r="A29" s="262">
        <f t="shared" si="0"/>
        <v>11</v>
      </c>
      <c r="B29" s="263">
        <v>45361</v>
      </c>
      <c r="C29" s="154" t="s">
        <v>10</v>
      </c>
      <c r="D29" s="278">
        <v>0.60069444444444442</v>
      </c>
      <c r="E29" s="157" t="s">
        <v>109</v>
      </c>
      <c r="F29" s="154" t="s">
        <v>8</v>
      </c>
      <c r="G29" s="154" t="s">
        <v>1170</v>
      </c>
      <c r="H29" s="154" t="s">
        <v>1212</v>
      </c>
      <c r="I29" s="154">
        <v>1</v>
      </c>
      <c r="J29" s="154"/>
      <c r="K29" s="265" t="s">
        <v>99</v>
      </c>
    </row>
    <row r="30" spans="1:11" ht="78.75" x14ac:dyDescent="0.2">
      <c r="A30" s="262">
        <f t="shared" si="0"/>
        <v>11</v>
      </c>
      <c r="B30" s="263">
        <v>45362</v>
      </c>
      <c r="C30" s="154" t="s">
        <v>11</v>
      </c>
      <c r="D30" s="278">
        <v>0.25972222222222224</v>
      </c>
      <c r="E30" s="157" t="s">
        <v>85</v>
      </c>
      <c r="F30" s="154" t="s">
        <v>7</v>
      </c>
      <c r="G30" s="154" t="s">
        <v>171</v>
      </c>
      <c r="H30" s="154" t="s">
        <v>1225</v>
      </c>
      <c r="I30" s="154">
        <v>1</v>
      </c>
      <c r="J30" s="154"/>
      <c r="K30" s="265" t="s">
        <v>99</v>
      </c>
    </row>
    <row r="31" spans="1:11" ht="63" x14ac:dyDescent="0.2">
      <c r="A31" s="262">
        <f t="shared" si="0"/>
        <v>11</v>
      </c>
      <c r="B31" s="263">
        <v>45363</v>
      </c>
      <c r="C31" s="154" t="s">
        <v>9</v>
      </c>
      <c r="D31" s="278">
        <v>0.89583333333333337</v>
      </c>
      <c r="E31" s="157" t="s">
        <v>85</v>
      </c>
      <c r="F31" s="154" t="s">
        <v>7</v>
      </c>
      <c r="G31" s="154" t="s">
        <v>284</v>
      </c>
      <c r="H31" s="154" t="s">
        <v>1241</v>
      </c>
      <c r="I31" s="154">
        <v>1</v>
      </c>
      <c r="J31" s="154"/>
      <c r="K31" s="265" t="s">
        <v>99</v>
      </c>
    </row>
    <row r="32" spans="1:11" ht="31.5" x14ac:dyDescent="0.2">
      <c r="A32" s="262">
        <f t="shared" si="0"/>
        <v>11</v>
      </c>
      <c r="B32" s="263">
        <v>45367</v>
      </c>
      <c r="C32" s="154" t="s">
        <v>12</v>
      </c>
      <c r="D32" s="278">
        <v>0.89722222222222225</v>
      </c>
      <c r="E32" s="157" t="s">
        <v>109</v>
      </c>
      <c r="F32" s="154" t="s">
        <v>8</v>
      </c>
      <c r="G32" s="154" t="s">
        <v>1297</v>
      </c>
      <c r="H32" s="154" t="s">
        <v>1298</v>
      </c>
      <c r="I32" s="154"/>
      <c r="J32" s="154"/>
      <c r="K32" s="265" t="s">
        <v>99</v>
      </c>
    </row>
    <row r="33" spans="1:11" ht="31.5" x14ac:dyDescent="0.2">
      <c r="A33" s="262">
        <f t="shared" si="0"/>
        <v>12</v>
      </c>
      <c r="B33" s="263">
        <v>45370</v>
      </c>
      <c r="C33" s="154" t="s">
        <v>9</v>
      </c>
      <c r="D33" s="278">
        <v>0.27708333333333335</v>
      </c>
      <c r="E33" s="157" t="s">
        <v>85</v>
      </c>
      <c r="F33" s="154" t="s">
        <v>7</v>
      </c>
      <c r="G33" s="154" t="s">
        <v>284</v>
      </c>
      <c r="H33" s="154" t="s">
        <v>1341</v>
      </c>
      <c r="I33" s="154"/>
      <c r="J33" s="154"/>
      <c r="K33" s="265" t="s">
        <v>99</v>
      </c>
    </row>
    <row r="34" spans="1:11" ht="31.5" x14ac:dyDescent="0.2">
      <c r="A34" s="262">
        <f t="shared" si="0"/>
        <v>12</v>
      </c>
      <c r="B34" s="263">
        <v>45371</v>
      </c>
      <c r="C34" s="154" t="s">
        <v>11</v>
      </c>
      <c r="D34" s="278">
        <v>0.51527777777777783</v>
      </c>
      <c r="E34" s="157" t="s">
        <v>109</v>
      </c>
      <c r="F34" s="154" t="s">
        <v>8</v>
      </c>
      <c r="G34" s="154" t="s">
        <v>1355</v>
      </c>
      <c r="H34" s="154" t="s">
        <v>1356</v>
      </c>
      <c r="I34" s="154"/>
      <c r="J34" s="154"/>
      <c r="K34" s="265" t="s">
        <v>99</v>
      </c>
    </row>
    <row r="35" spans="1:11" ht="31.5" x14ac:dyDescent="0.2">
      <c r="A35" s="262">
        <f t="shared" si="0"/>
        <v>12</v>
      </c>
      <c r="B35" s="263">
        <v>45374</v>
      </c>
      <c r="C35" s="154" t="s">
        <v>9</v>
      </c>
      <c r="D35" s="278">
        <v>0.75416666666666676</v>
      </c>
      <c r="E35" s="157" t="s">
        <v>85</v>
      </c>
      <c r="F35" s="154" t="s">
        <v>7</v>
      </c>
      <c r="G35" s="154" t="s">
        <v>284</v>
      </c>
      <c r="H35" s="154" t="s">
        <v>1383</v>
      </c>
      <c r="I35" s="154"/>
      <c r="J35" s="154"/>
      <c r="K35" s="265" t="s">
        <v>99</v>
      </c>
    </row>
    <row r="36" spans="1:11" ht="31.5" x14ac:dyDescent="0.2">
      <c r="A36" s="262">
        <f t="shared" si="0"/>
        <v>12</v>
      </c>
      <c r="B36" s="263">
        <v>45374</v>
      </c>
      <c r="C36" s="154" t="s">
        <v>9</v>
      </c>
      <c r="D36" s="278">
        <v>0.96597222222222223</v>
      </c>
      <c r="E36" s="157" t="s">
        <v>85</v>
      </c>
      <c r="F36" s="154" t="s">
        <v>7</v>
      </c>
      <c r="G36" s="154" t="s">
        <v>538</v>
      </c>
      <c r="H36" s="154" t="s">
        <v>1384</v>
      </c>
      <c r="I36" s="154">
        <v>1</v>
      </c>
      <c r="J36" s="154"/>
      <c r="K36" s="265" t="s">
        <v>99</v>
      </c>
    </row>
    <row r="37" spans="1:11" ht="63" x14ac:dyDescent="0.2">
      <c r="A37" s="262">
        <f t="shared" si="0"/>
        <v>13</v>
      </c>
      <c r="B37" s="263">
        <v>45375</v>
      </c>
      <c r="C37" s="154" t="s">
        <v>11</v>
      </c>
      <c r="D37" s="278">
        <v>0.50555555555555554</v>
      </c>
      <c r="E37" s="157" t="s">
        <v>109</v>
      </c>
      <c r="F37" s="154" t="s">
        <v>8</v>
      </c>
      <c r="G37" s="154" t="s">
        <v>1397</v>
      </c>
      <c r="H37" s="154" t="s">
        <v>1398</v>
      </c>
      <c r="I37" s="154"/>
      <c r="J37" s="154"/>
      <c r="K37" s="265" t="s">
        <v>99</v>
      </c>
    </row>
    <row r="38" spans="1:11" ht="47.25" x14ac:dyDescent="0.2">
      <c r="A38" s="262">
        <f t="shared" si="0"/>
        <v>32</v>
      </c>
      <c r="B38" s="263">
        <v>45513</v>
      </c>
      <c r="C38" s="154" t="s">
        <v>12</v>
      </c>
      <c r="D38" s="278">
        <v>0.16666666666666666</v>
      </c>
      <c r="E38" s="157" t="s">
        <v>110</v>
      </c>
      <c r="F38" s="154" t="s">
        <v>8</v>
      </c>
      <c r="G38" s="154" t="s">
        <v>1624</v>
      </c>
      <c r="H38" s="154" t="s">
        <v>1637</v>
      </c>
      <c r="I38" s="154">
        <v>1</v>
      </c>
      <c r="J38" s="154"/>
      <c r="K38" s="265" t="s">
        <v>99</v>
      </c>
    </row>
    <row r="39" spans="1:11" ht="47.25" x14ac:dyDescent="0.2">
      <c r="A39" s="262">
        <f t="shared" si="0"/>
        <v>15</v>
      </c>
      <c r="B39" s="263">
        <v>45392</v>
      </c>
      <c r="C39" s="154" t="s">
        <v>11</v>
      </c>
      <c r="D39" s="278">
        <v>0.81597222222222221</v>
      </c>
      <c r="E39" s="157" t="s">
        <v>23</v>
      </c>
      <c r="F39" s="154" t="s">
        <v>8</v>
      </c>
      <c r="G39" s="154" t="s">
        <v>551</v>
      </c>
      <c r="H39" s="154" t="s">
        <v>1659</v>
      </c>
      <c r="I39" s="154"/>
      <c r="J39" s="154"/>
      <c r="K39" s="265" t="s">
        <v>99</v>
      </c>
    </row>
    <row r="40" spans="1:11" ht="31.5" x14ac:dyDescent="0.2">
      <c r="A40" s="262">
        <f t="shared" si="0"/>
        <v>15</v>
      </c>
      <c r="B40" s="263">
        <v>45392</v>
      </c>
      <c r="C40" s="154" t="s">
        <v>11</v>
      </c>
      <c r="D40" s="278">
        <v>0.90486111111111101</v>
      </c>
      <c r="E40" s="157" t="s">
        <v>111</v>
      </c>
      <c r="F40" s="154" t="s">
        <v>8</v>
      </c>
      <c r="G40" s="154" t="s">
        <v>766</v>
      </c>
      <c r="H40" s="154" t="s">
        <v>1660</v>
      </c>
      <c r="I40" s="154"/>
      <c r="J40" s="154"/>
      <c r="K40" s="265" t="s">
        <v>99</v>
      </c>
    </row>
    <row r="41" spans="1:11" ht="47.25" x14ac:dyDescent="0.2">
      <c r="A41" s="262">
        <f t="shared" si="0"/>
        <v>15</v>
      </c>
      <c r="B41" s="263">
        <v>45394</v>
      </c>
      <c r="C41" s="154" t="s">
        <v>11</v>
      </c>
      <c r="D41" s="278">
        <v>0.17777777777777778</v>
      </c>
      <c r="E41" s="157" t="s">
        <v>85</v>
      </c>
      <c r="F41" s="154" t="s">
        <v>7</v>
      </c>
      <c r="G41" s="154" t="s">
        <v>171</v>
      </c>
      <c r="H41" s="154" t="s">
        <v>1665</v>
      </c>
      <c r="I41" s="154"/>
      <c r="J41" s="154"/>
      <c r="K41" s="265" t="s">
        <v>99</v>
      </c>
    </row>
    <row r="42" spans="1:11" ht="31.5" x14ac:dyDescent="0.2">
      <c r="A42" s="262">
        <f t="shared" si="0"/>
        <v>15</v>
      </c>
      <c r="B42" s="263">
        <v>45395</v>
      </c>
      <c r="C42" s="154" t="s">
        <v>11</v>
      </c>
      <c r="D42" s="278">
        <v>0.78125</v>
      </c>
      <c r="E42" s="157" t="s">
        <v>109</v>
      </c>
      <c r="F42" s="154" t="s">
        <v>8</v>
      </c>
      <c r="G42" s="154" t="s">
        <v>1746</v>
      </c>
      <c r="H42" s="154" t="s">
        <v>1747</v>
      </c>
      <c r="I42" s="154">
        <v>1</v>
      </c>
      <c r="J42" s="154"/>
      <c r="K42" s="265" t="s">
        <v>99</v>
      </c>
    </row>
    <row r="43" spans="1:11" ht="31.5" x14ac:dyDescent="0.2">
      <c r="A43" s="262">
        <f t="shared" si="0"/>
        <v>16</v>
      </c>
      <c r="B43" s="263">
        <v>45396</v>
      </c>
      <c r="C43" s="154" t="s">
        <v>9</v>
      </c>
      <c r="D43" s="278">
        <v>0.17500000000000002</v>
      </c>
      <c r="E43" s="157" t="s">
        <v>85</v>
      </c>
      <c r="F43" s="154" t="s">
        <v>7</v>
      </c>
      <c r="G43" s="154" t="s">
        <v>1740</v>
      </c>
      <c r="H43" s="154" t="s">
        <v>1741</v>
      </c>
      <c r="I43" s="154"/>
      <c r="J43" s="154"/>
      <c r="K43" s="265" t="s">
        <v>99</v>
      </c>
    </row>
    <row r="44" spans="1:11" x14ac:dyDescent="0.2">
      <c r="A44" s="262">
        <f t="shared" si="0"/>
        <v>16</v>
      </c>
      <c r="B44" s="263">
        <v>45398</v>
      </c>
      <c r="C44" s="154" t="s">
        <v>12</v>
      </c>
      <c r="D44" s="278">
        <v>0.81944444444444453</v>
      </c>
      <c r="E44" s="157" t="s">
        <v>109</v>
      </c>
      <c r="F44" s="154" t="s">
        <v>8</v>
      </c>
      <c r="G44" s="154" t="s">
        <v>1812</v>
      </c>
      <c r="H44" s="154" t="s">
        <v>1813</v>
      </c>
      <c r="I44" s="154"/>
      <c r="J44" s="154"/>
      <c r="K44" s="265" t="s">
        <v>99</v>
      </c>
    </row>
    <row r="45" spans="1:11" ht="31.5" x14ac:dyDescent="0.2">
      <c r="A45" s="262">
        <f t="shared" si="0"/>
        <v>16</v>
      </c>
      <c r="B45" s="263">
        <v>45398</v>
      </c>
      <c r="C45" s="154" t="s">
        <v>14</v>
      </c>
      <c r="D45" s="278">
        <v>0.80486111111111114</v>
      </c>
      <c r="E45" s="157" t="s">
        <v>109</v>
      </c>
      <c r="F45" s="154" t="s">
        <v>8</v>
      </c>
      <c r="G45" s="154" t="s">
        <v>1011</v>
      </c>
      <c r="H45" s="154" t="s">
        <v>1814</v>
      </c>
      <c r="I45" s="154">
        <v>1</v>
      </c>
      <c r="J45" s="154"/>
      <c r="K45" s="265" t="s">
        <v>99</v>
      </c>
    </row>
    <row r="46" spans="1:11" x14ac:dyDescent="0.2">
      <c r="A46" s="262">
        <f t="shared" si="0"/>
        <v>16</v>
      </c>
      <c r="B46" s="263">
        <v>45398</v>
      </c>
      <c r="C46" s="154" t="s">
        <v>11</v>
      </c>
      <c r="D46" s="278">
        <v>0.99930555555555556</v>
      </c>
      <c r="E46" s="157" t="s">
        <v>109</v>
      </c>
      <c r="F46" s="154" t="s">
        <v>8</v>
      </c>
      <c r="G46" s="154" t="s">
        <v>1229</v>
      </c>
      <c r="H46" s="154" t="s">
        <v>1815</v>
      </c>
      <c r="I46" s="154"/>
      <c r="J46" s="154"/>
      <c r="K46" s="265" t="s">
        <v>99</v>
      </c>
    </row>
    <row r="47" spans="1:11" ht="31.5" x14ac:dyDescent="0.2">
      <c r="A47" s="262">
        <f t="shared" si="0"/>
        <v>16</v>
      </c>
      <c r="B47" s="263">
        <v>45400</v>
      </c>
      <c r="C47" s="154" t="s">
        <v>10</v>
      </c>
      <c r="D47" s="278">
        <v>2.361111111111111E-2</v>
      </c>
      <c r="E47" s="157" t="s">
        <v>85</v>
      </c>
      <c r="F47" s="154" t="s">
        <v>7</v>
      </c>
      <c r="G47" s="154" t="s">
        <v>1819</v>
      </c>
      <c r="H47" s="154" t="s">
        <v>1825</v>
      </c>
      <c r="I47" s="154"/>
      <c r="J47" s="154"/>
      <c r="K47" s="265" t="s">
        <v>99</v>
      </c>
    </row>
    <row r="48" spans="1:11" ht="31.5" x14ac:dyDescent="0.2">
      <c r="A48" s="262">
        <f t="shared" si="0"/>
        <v>17</v>
      </c>
      <c r="B48" s="263">
        <v>45408</v>
      </c>
      <c r="C48" s="154" t="s">
        <v>10</v>
      </c>
      <c r="D48" s="278">
        <v>8.3333333333333329E-2</v>
      </c>
      <c r="E48" s="157" t="s">
        <v>85</v>
      </c>
      <c r="F48" s="154" t="s">
        <v>7</v>
      </c>
      <c r="G48" s="154" t="s">
        <v>255</v>
      </c>
      <c r="H48" s="154" t="s">
        <v>1968</v>
      </c>
      <c r="I48" s="154"/>
      <c r="J48" s="154"/>
      <c r="K48" s="265" t="s">
        <v>99</v>
      </c>
    </row>
    <row r="49" spans="1:11" ht="63" x14ac:dyDescent="0.2">
      <c r="A49" s="262">
        <f t="shared" si="0"/>
        <v>17</v>
      </c>
      <c r="B49" s="263">
        <v>45408</v>
      </c>
      <c r="C49" s="154" t="s">
        <v>9</v>
      </c>
      <c r="D49" s="278">
        <v>0.14583333333333334</v>
      </c>
      <c r="E49" s="157" t="s">
        <v>85</v>
      </c>
      <c r="F49" s="154" t="s">
        <v>7</v>
      </c>
      <c r="G49" s="154" t="s">
        <v>284</v>
      </c>
      <c r="H49" s="154" t="s">
        <v>1977</v>
      </c>
      <c r="I49" s="154"/>
      <c r="J49" s="154"/>
      <c r="K49" s="265" t="s">
        <v>99</v>
      </c>
    </row>
    <row r="50" spans="1:11" ht="31.5" x14ac:dyDescent="0.2">
      <c r="A50" s="262">
        <f t="shared" si="0"/>
        <v>18</v>
      </c>
      <c r="B50" s="263">
        <v>45414</v>
      </c>
      <c r="C50" s="154" t="s">
        <v>12</v>
      </c>
      <c r="D50" s="278">
        <v>0.28958333333333336</v>
      </c>
      <c r="E50" s="157" t="s">
        <v>109</v>
      </c>
      <c r="F50" s="154" t="s">
        <v>8</v>
      </c>
      <c r="G50" s="154" t="s">
        <v>300</v>
      </c>
      <c r="H50" s="154" t="s">
        <v>2032</v>
      </c>
      <c r="I50" s="154">
        <v>1</v>
      </c>
      <c r="J50" s="154"/>
      <c r="K50" s="265" t="s">
        <v>99</v>
      </c>
    </row>
    <row r="51" spans="1:11" ht="31.5" x14ac:dyDescent="0.2">
      <c r="A51" s="262">
        <f t="shared" si="0"/>
        <v>19</v>
      </c>
      <c r="B51" s="263">
        <v>45418</v>
      </c>
      <c r="C51" s="154" t="s">
        <v>11</v>
      </c>
      <c r="D51" s="278">
        <v>0.76944444444444438</v>
      </c>
      <c r="E51" s="157" t="s">
        <v>109</v>
      </c>
      <c r="F51" s="154" t="s">
        <v>8</v>
      </c>
      <c r="G51" s="154" t="s">
        <v>1746</v>
      </c>
      <c r="H51" s="154" t="s">
        <v>2084</v>
      </c>
      <c r="I51" s="154">
        <v>1</v>
      </c>
      <c r="J51" s="154"/>
      <c r="K51" s="265" t="s">
        <v>99</v>
      </c>
    </row>
    <row r="52" spans="1:11" ht="31.5" x14ac:dyDescent="0.2">
      <c r="A52" s="262">
        <f t="shared" si="0"/>
        <v>20</v>
      </c>
      <c r="B52" s="263">
        <v>45424</v>
      </c>
      <c r="C52" s="154" t="s">
        <v>9</v>
      </c>
      <c r="D52" s="278">
        <v>0.8125</v>
      </c>
      <c r="E52" s="157" t="s">
        <v>85</v>
      </c>
      <c r="F52" s="154" t="s">
        <v>7</v>
      </c>
      <c r="G52" s="154" t="s">
        <v>284</v>
      </c>
      <c r="H52" s="154" t="s">
        <v>2149</v>
      </c>
      <c r="I52" s="154"/>
      <c r="J52" s="154"/>
      <c r="K52" s="265" t="s">
        <v>99</v>
      </c>
    </row>
    <row r="53" spans="1:11" ht="31.5" x14ac:dyDescent="0.2">
      <c r="A53" s="262">
        <f t="shared" si="0"/>
        <v>20</v>
      </c>
      <c r="B53" s="263">
        <v>45428</v>
      </c>
      <c r="C53" s="154" t="s">
        <v>14</v>
      </c>
      <c r="D53" s="278">
        <v>0.91041666666666676</v>
      </c>
      <c r="E53" s="157" t="s">
        <v>109</v>
      </c>
      <c r="F53" s="154" t="s">
        <v>8</v>
      </c>
      <c r="G53" s="154" t="s">
        <v>175</v>
      </c>
      <c r="H53" s="154" t="s">
        <v>2207</v>
      </c>
      <c r="I53" s="154"/>
      <c r="J53" s="154"/>
      <c r="K53" s="265" t="s">
        <v>99</v>
      </c>
    </row>
    <row r="54" spans="1:11" ht="94.5" x14ac:dyDescent="0.2">
      <c r="A54" s="262">
        <f t="shared" si="0"/>
        <v>21</v>
      </c>
      <c r="B54" s="263">
        <v>45433</v>
      </c>
      <c r="C54" s="154" t="s">
        <v>162</v>
      </c>
      <c r="D54" s="278">
        <v>0.71597222222222223</v>
      </c>
      <c r="E54" s="157" t="s">
        <v>85</v>
      </c>
      <c r="F54" s="154" t="s">
        <v>7</v>
      </c>
      <c r="G54" s="154" t="s">
        <v>1887</v>
      </c>
      <c r="H54" s="154" t="s">
        <v>2284</v>
      </c>
      <c r="I54" s="154"/>
      <c r="J54" s="154"/>
      <c r="K54" s="265" t="s">
        <v>99</v>
      </c>
    </row>
    <row r="55" spans="1:11" ht="31.5" x14ac:dyDescent="0.2">
      <c r="A55" s="262">
        <f t="shared" si="0"/>
        <v>21</v>
      </c>
      <c r="B55" s="263">
        <v>45434</v>
      </c>
      <c r="C55" s="154" t="s">
        <v>14</v>
      </c>
      <c r="D55" s="278">
        <v>0.40416666666666662</v>
      </c>
      <c r="E55" s="157" t="s">
        <v>109</v>
      </c>
      <c r="F55" s="154" t="s">
        <v>8</v>
      </c>
      <c r="G55" s="154" t="s">
        <v>2315</v>
      </c>
      <c r="H55" s="154" t="s">
        <v>2316</v>
      </c>
      <c r="I55" s="154"/>
      <c r="J55" s="154"/>
      <c r="K55" s="265" t="s">
        <v>99</v>
      </c>
    </row>
    <row r="56" spans="1:11" ht="31.5" x14ac:dyDescent="0.2">
      <c r="A56" s="262">
        <f t="shared" si="0"/>
        <v>21</v>
      </c>
      <c r="B56" s="263">
        <v>45434</v>
      </c>
      <c r="C56" s="154" t="s">
        <v>14</v>
      </c>
      <c r="D56" s="278">
        <v>0.43055555555555558</v>
      </c>
      <c r="E56" s="157" t="s">
        <v>109</v>
      </c>
      <c r="F56" s="154" t="s">
        <v>7</v>
      </c>
      <c r="G56" s="154" t="s">
        <v>179</v>
      </c>
      <c r="H56" s="154" t="s">
        <v>2317</v>
      </c>
      <c r="I56" s="154"/>
      <c r="J56" s="154"/>
      <c r="K56" s="265" t="s">
        <v>99</v>
      </c>
    </row>
    <row r="57" spans="1:11" ht="31.5" x14ac:dyDescent="0.2">
      <c r="A57" s="262">
        <f t="shared" si="0"/>
        <v>21</v>
      </c>
      <c r="B57" s="263">
        <v>45436</v>
      </c>
      <c r="C57" s="154" t="s">
        <v>12</v>
      </c>
      <c r="D57" s="278">
        <v>0.75</v>
      </c>
      <c r="E57" s="157" t="s">
        <v>109</v>
      </c>
      <c r="F57" s="154" t="s">
        <v>8</v>
      </c>
      <c r="G57" s="154" t="s">
        <v>2350</v>
      </c>
      <c r="H57" s="154" t="s">
        <v>2351</v>
      </c>
      <c r="I57" s="154"/>
      <c r="J57" s="154"/>
      <c r="K57" s="265" t="s">
        <v>99</v>
      </c>
    </row>
    <row r="58" spans="1:11" ht="31.5" x14ac:dyDescent="0.2">
      <c r="A58" s="262">
        <f t="shared" si="0"/>
        <v>24</v>
      </c>
      <c r="B58" s="263">
        <v>45455</v>
      </c>
      <c r="C58" s="154" t="s">
        <v>11</v>
      </c>
      <c r="D58" s="278">
        <v>0.83472222222222225</v>
      </c>
      <c r="E58" s="157" t="s">
        <v>23</v>
      </c>
      <c r="F58" s="154" t="s">
        <v>8</v>
      </c>
      <c r="G58" s="154" t="s">
        <v>1802</v>
      </c>
      <c r="H58" s="154" t="s">
        <v>2682</v>
      </c>
      <c r="I58" s="154"/>
      <c r="J58" s="154"/>
      <c r="K58" s="265" t="s">
        <v>99</v>
      </c>
    </row>
    <row r="59" spans="1:11" ht="31.5" x14ac:dyDescent="0.2">
      <c r="A59" s="262">
        <f t="shared" si="0"/>
        <v>24</v>
      </c>
      <c r="B59" s="263">
        <v>45456</v>
      </c>
      <c r="C59" s="154" t="s">
        <v>9</v>
      </c>
      <c r="D59" s="278">
        <v>0.75</v>
      </c>
      <c r="E59" s="157" t="s">
        <v>85</v>
      </c>
      <c r="F59" s="154" t="s">
        <v>7</v>
      </c>
      <c r="G59" s="154" t="s">
        <v>2683</v>
      </c>
      <c r="H59" s="154" t="s">
        <v>2697</v>
      </c>
      <c r="I59" s="154"/>
      <c r="J59" s="154"/>
      <c r="K59" s="265"/>
    </row>
    <row r="60" spans="1:11" ht="47.25" x14ac:dyDescent="0.2">
      <c r="A60" s="262">
        <f t="shared" si="0"/>
        <v>24</v>
      </c>
      <c r="B60" s="263">
        <v>45457</v>
      </c>
      <c r="C60" s="154" t="s">
        <v>13</v>
      </c>
      <c r="D60" s="278">
        <v>0.15763888888888888</v>
      </c>
      <c r="E60" s="157" t="s">
        <v>23</v>
      </c>
      <c r="F60" s="154" t="s">
        <v>7</v>
      </c>
      <c r="G60" s="154" t="s">
        <v>1906</v>
      </c>
      <c r="H60" s="154" t="s">
        <v>2696</v>
      </c>
      <c r="I60" s="154"/>
      <c r="J60" s="154"/>
      <c r="K60" s="265" t="s">
        <v>99</v>
      </c>
    </row>
    <row r="61" spans="1:11" ht="31.5" x14ac:dyDescent="0.2">
      <c r="A61" s="262">
        <f t="shared" si="0"/>
        <v>25</v>
      </c>
      <c r="B61" s="263">
        <v>45461</v>
      </c>
      <c r="C61" s="154" t="s">
        <v>12</v>
      </c>
      <c r="D61" s="278">
        <v>2.2916666666666669E-2</v>
      </c>
      <c r="E61" s="157" t="s">
        <v>110</v>
      </c>
      <c r="F61" s="154" t="s">
        <v>8</v>
      </c>
      <c r="G61" s="154" t="s">
        <v>2753</v>
      </c>
      <c r="H61" s="154" t="s">
        <v>2765</v>
      </c>
      <c r="I61" s="154"/>
      <c r="J61" s="154"/>
      <c r="K61" s="265" t="s">
        <v>99</v>
      </c>
    </row>
    <row r="62" spans="1:11" ht="31.5" x14ac:dyDescent="0.2">
      <c r="A62" s="262">
        <f t="shared" si="0"/>
        <v>25</v>
      </c>
      <c r="B62" s="263">
        <v>45461</v>
      </c>
      <c r="C62" s="154" t="s">
        <v>10</v>
      </c>
      <c r="D62" s="278">
        <v>0.57291666666666663</v>
      </c>
      <c r="E62" s="157" t="s">
        <v>23</v>
      </c>
      <c r="F62" s="154" t="s">
        <v>8</v>
      </c>
      <c r="G62" s="154" t="s">
        <v>439</v>
      </c>
      <c r="H62" s="154" t="s">
        <v>2783</v>
      </c>
      <c r="I62" s="154">
        <v>1</v>
      </c>
      <c r="J62" s="154"/>
      <c r="K62" s="265" t="s">
        <v>99</v>
      </c>
    </row>
    <row r="63" spans="1:11" ht="31.5" x14ac:dyDescent="0.2">
      <c r="A63" s="262">
        <f t="shared" si="0"/>
        <v>25</v>
      </c>
      <c r="B63" s="263">
        <v>45461</v>
      </c>
      <c r="C63" s="154" t="s">
        <v>10</v>
      </c>
      <c r="D63" s="278">
        <v>0.62777777777777777</v>
      </c>
      <c r="E63" s="157" t="s">
        <v>109</v>
      </c>
      <c r="F63" s="154" t="s">
        <v>8</v>
      </c>
      <c r="G63" s="154" t="s">
        <v>1386</v>
      </c>
      <c r="H63" s="154" t="s">
        <v>2784</v>
      </c>
      <c r="I63" s="154">
        <v>1</v>
      </c>
      <c r="J63" s="154"/>
      <c r="K63" s="265" t="s">
        <v>99</v>
      </c>
    </row>
    <row r="64" spans="1:11" ht="31.5" x14ac:dyDescent="0.2">
      <c r="A64" s="262">
        <f t="shared" si="0"/>
        <v>25</v>
      </c>
      <c r="B64" s="263">
        <v>45461</v>
      </c>
      <c r="C64" s="154" t="s">
        <v>9</v>
      </c>
      <c r="D64" s="278">
        <v>0.85277777777777775</v>
      </c>
      <c r="E64" s="157" t="s">
        <v>23</v>
      </c>
      <c r="F64" s="154" t="s">
        <v>7</v>
      </c>
      <c r="G64" s="154" t="s">
        <v>1740</v>
      </c>
      <c r="H64" s="154" t="s">
        <v>2785</v>
      </c>
      <c r="I64" s="154"/>
      <c r="J64" s="154"/>
      <c r="K64" s="265" t="s">
        <v>99</v>
      </c>
    </row>
    <row r="65" spans="1:11" ht="47.25" x14ac:dyDescent="0.2">
      <c r="A65" s="262">
        <f t="shared" si="0"/>
        <v>25</v>
      </c>
      <c r="B65" s="263">
        <v>45465</v>
      </c>
      <c r="C65" s="154" t="s">
        <v>11</v>
      </c>
      <c r="D65" s="278">
        <v>0.34097222222222223</v>
      </c>
      <c r="E65" s="157" t="s">
        <v>85</v>
      </c>
      <c r="F65" s="154" t="s">
        <v>8</v>
      </c>
      <c r="G65" s="154" t="s">
        <v>171</v>
      </c>
      <c r="H65" s="154" t="s">
        <v>2815</v>
      </c>
      <c r="I65" s="154">
        <v>1</v>
      </c>
      <c r="J65" s="154">
        <v>1</v>
      </c>
      <c r="K65" s="265" t="s">
        <v>99</v>
      </c>
    </row>
    <row r="66" spans="1:11" ht="31.5" x14ac:dyDescent="0.2">
      <c r="A66" s="262">
        <f t="shared" si="0"/>
        <v>28</v>
      </c>
      <c r="B66" s="263">
        <v>45483</v>
      </c>
      <c r="C66" s="154" t="s">
        <v>9</v>
      </c>
      <c r="D66" s="278">
        <v>0.76180555555555562</v>
      </c>
      <c r="E66" s="157" t="s">
        <v>85</v>
      </c>
      <c r="F66" s="154" t="s">
        <v>7</v>
      </c>
      <c r="G66" s="154" t="s">
        <v>284</v>
      </c>
      <c r="H66" s="154" t="s">
        <v>3059</v>
      </c>
      <c r="I66" s="154"/>
      <c r="J66" s="154"/>
      <c r="K66" s="265" t="s">
        <v>99</v>
      </c>
    </row>
    <row r="67" spans="1:11" ht="111.75" x14ac:dyDescent="0.2">
      <c r="A67" s="262">
        <f t="shared" si="0"/>
        <v>29</v>
      </c>
      <c r="B67" s="263">
        <v>45492</v>
      </c>
      <c r="C67" s="154" t="s">
        <v>10</v>
      </c>
      <c r="D67" s="278">
        <v>0.80138888888888893</v>
      </c>
      <c r="E67" s="157" t="s">
        <v>85</v>
      </c>
      <c r="F67" s="154" t="s">
        <v>7</v>
      </c>
      <c r="G67" s="154" t="s">
        <v>255</v>
      </c>
      <c r="H67" s="154" t="s">
        <v>3167</v>
      </c>
      <c r="I67" s="154">
        <v>1</v>
      </c>
      <c r="J67" s="154"/>
      <c r="K67" s="265" t="s">
        <v>99</v>
      </c>
    </row>
    <row r="68" spans="1:11" ht="31.5" x14ac:dyDescent="0.2">
      <c r="A68" s="262">
        <f t="shared" si="0"/>
        <v>29</v>
      </c>
      <c r="B68" s="263">
        <v>45492</v>
      </c>
      <c r="C68" s="154" t="s">
        <v>162</v>
      </c>
      <c r="D68" s="278">
        <v>0.66666666666666663</v>
      </c>
      <c r="E68" s="157" t="s">
        <v>109</v>
      </c>
      <c r="F68" s="154" t="s">
        <v>8</v>
      </c>
      <c r="G68" s="154" t="s">
        <v>1877</v>
      </c>
      <c r="H68" s="154" t="s">
        <v>3168</v>
      </c>
      <c r="I68" s="154"/>
      <c r="J68" s="154"/>
      <c r="K68" s="265" t="s">
        <v>99</v>
      </c>
    </row>
    <row r="69" spans="1:11" ht="94.5" x14ac:dyDescent="0.2">
      <c r="A69" s="262">
        <f>WEEKNUM(B69)</f>
        <v>30</v>
      </c>
      <c r="B69" s="263">
        <v>45496</v>
      </c>
      <c r="C69" s="154" t="s">
        <v>9</v>
      </c>
      <c r="D69" s="278">
        <v>0.75</v>
      </c>
      <c r="E69" s="157" t="s">
        <v>85</v>
      </c>
      <c r="F69" s="154" t="s">
        <v>7</v>
      </c>
      <c r="G69" s="154" t="s">
        <v>284</v>
      </c>
      <c r="H69" s="154" t="s">
        <v>3230</v>
      </c>
      <c r="I69" s="154"/>
      <c r="J69" s="154"/>
      <c r="K69" s="265" t="s">
        <v>99</v>
      </c>
    </row>
    <row r="70" spans="1:11" ht="78.75" x14ac:dyDescent="0.2">
      <c r="A70" s="262">
        <f>WEEKNUM(B70)</f>
        <v>30</v>
      </c>
      <c r="B70" s="263">
        <v>45498</v>
      </c>
      <c r="C70" s="154" t="s">
        <v>11</v>
      </c>
      <c r="D70" s="278">
        <v>0.34097222222222223</v>
      </c>
      <c r="E70" s="157" t="s">
        <v>85</v>
      </c>
      <c r="F70" s="154" t="s">
        <v>7</v>
      </c>
      <c r="G70" s="154" t="s">
        <v>1313</v>
      </c>
      <c r="H70" s="154" t="s">
        <v>3261</v>
      </c>
      <c r="I70" s="154"/>
      <c r="J70" s="154">
        <v>3</v>
      </c>
      <c r="K70" s="265" t="s">
        <v>99</v>
      </c>
    </row>
    <row r="71" spans="1:11" ht="31.5" x14ac:dyDescent="0.2">
      <c r="A71" s="262">
        <f>WEEKNUM(B71)</f>
        <v>32</v>
      </c>
      <c r="B71" s="263">
        <v>45508</v>
      </c>
      <c r="C71" s="154" t="s">
        <v>10</v>
      </c>
      <c r="D71" s="278">
        <v>0.95694444444444438</v>
      </c>
      <c r="E71" s="157" t="s">
        <v>109</v>
      </c>
      <c r="F71" s="154" t="s">
        <v>8</v>
      </c>
      <c r="G71" s="154" t="s">
        <v>3386</v>
      </c>
      <c r="H71" s="154" t="s">
        <v>3387</v>
      </c>
      <c r="I71" s="154">
        <v>1</v>
      </c>
      <c r="J71" s="154"/>
      <c r="K71" s="265" t="s">
        <v>99</v>
      </c>
    </row>
    <row r="72" spans="1:11" ht="31.5" x14ac:dyDescent="0.2">
      <c r="A72" s="262">
        <f>WEEKNUM(B72)</f>
        <v>32</v>
      </c>
      <c r="B72" s="263">
        <v>45514</v>
      </c>
      <c r="C72" s="154" t="s">
        <v>11</v>
      </c>
      <c r="D72" s="278">
        <v>0.79513888888888884</v>
      </c>
      <c r="E72" s="157" t="s">
        <v>109</v>
      </c>
      <c r="F72" s="154" t="s">
        <v>8</v>
      </c>
      <c r="G72" s="154" t="s">
        <v>1567</v>
      </c>
      <c r="H72" s="154" t="s">
        <v>3482</v>
      </c>
      <c r="I72" s="154">
        <v>1</v>
      </c>
      <c r="J72" s="154">
        <v>1</v>
      </c>
      <c r="K72" s="265" t="s">
        <v>99</v>
      </c>
    </row>
    <row r="73" spans="1:11" ht="31.5" x14ac:dyDescent="0.2">
      <c r="A73" s="262">
        <v>33</v>
      </c>
      <c r="B73" s="263">
        <v>45515</v>
      </c>
      <c r="C73" s="154" t="s">
        <v>162</v>
      </c>
      <c r="D73" s="278">
        <v>0.64722222222222225</v>
      </c>
      <c r="E73" s="157" t="s">
        <v>85</v>
      </c>
      <c r="F73" s="154" t="s">
        <v>8</v>
      </c>
      <c r="G73" s="154" t="s">
        <v>3543</v>
      </c>
      <c r="H73" s="154" t="s">
        <v>3544</v>
      </c>
      <c r="I73" s="154">
        <v>2</v>
      </c>
      <c r="J73" s="154">
        <v>2</v>
      </c>
      <c r="K73" s="265" t="s">
        <v>99</v>
      </c>
    </row>
    <row r="74" spans="1:11" ht="63" x14ac:dyDescent="0.2">
      <c r="A74" s="262">
        <f>WEEKNUM(B74)</f>
        <v>34</v>
      </c>
      <c r="B74" s="263">
        <v>45526</v>
      </c>
      <c r="C74" s="154" t="s">
        <v>12</v>
      </c>
      <c r="D74" s="278">
        <v>0.87361111111111101</v>
      </c>
      <c r="E74" s="157" t="s">
        <v>110</v>
      </c>
      <c r="F74" s="154" t="s">
        <v>7</v>
      </c>
      <c r="G74" s="154" t="s">
        <v>3669</v>
      </c>
      <c r="H74" s="154" t="s">
        <v>3670</v>
      </c>
      <c r="I74" s="154"/>
      <c r="J74" s="154"/>
      <c r="K74" s="265" t="s">
        <v>99</v>
      </c>
    </row>
    <row r="75" spans="1:11" ht="31.5" x14ac:dyDescent="0.2">
      <c r="A75" s="262">
        <f>WEEKNUM(B75)</f>
        <v>35</v>
      </c>
      <c r="B75" s="263">
        <v>45529</v>
      </c>
      <c r="C75" s="154" t="s">
        <v>12</v>
      </c>
      <c r="D75" s="278">
        <v>0.78541666666666676</v>
      </c>
      <c r="E75" s="157" t="s">
        <v>109</v>
      </c>
      <c r="F75" s="154" t="s">
        <v>8</v>
      </c>
      <c r="G75" s="154" t="s">
        <v>427</v>
      </c>
      <c r="H75" s="154" t="s">
        <v>3763</v>
      </c>
      <c r="I75" s="154">
        <v>1</v>
      </c>
      <c r="J75" s="154"/>
      <c r="K75" s="265" t="s">
        <v>99</v>
      </c>
    </row>
    <row r="76" spans="1:11" ht="110.25" x14ac:dyDescent="0.2">
      <c r="A76" s="262">
        <f>WEEKNUM('צירים מרכזיים'!B338)</f>
        <v>37</v>
      </c>
      <c r="B76" s="263">
        <v>45553</v>
      </c>
      <c r="C76" s="263" t="s">
        <v>9</v>
      </c>
      <c r="D76" s="278">
        <v>0.52986111111111112</v>
      </c>
      <c r="E76" s="263" t="s">
        <v>85</v>
      </c>
      <c r="F76" s="263" t="s">
        <v>7</v>
      </c>
      <c r="G76" s="263" t="s">
        <v>614</v>
      </c>
      <c r="H76" s="263" t="s">
        <v>4238</v>
      </c>
      <c r="I76" s="263"/>
      <c r="J76" s="263"/>
      <c r="K76" s="265" t="s">
        <v>99</v>
      </c>
    </row>
    <row r="77" spans="1:11" ht="31.5" x14ac:dyDescent="0.2">
      <c r="A77" s="262">
        <f t="shared" ref="A77:A106" si="1">WEEKNUM(B77)</f>
        <v>47</v>
      </c>
      <c r="B77" s="263">
        <v>45618</v>
      </c>
      <c r="C77" s="263" t="s">
        <v>9</v>
      </c>
      <c r="D77" s="278">
        <v>0.98888888888888893</v>
      </c>
      <c r="E77" s="263" t="s">
        <v>100</v>
      </c>
      <c r="F77" s="263" t="s">
        <v>7</v>
      </c>
      <c r="G77" s="263" t="s">
        <v>5402</v>
      </c>
      <c r="H77" s="263" t="s">
        <v>5412</v>
      </c>
      <c r="I77" s="263"/>
      <c r="J77" s="263"/>
      <c r="K77" s="265" t="s">
        <v>99</v>
      </c>
    </row>
    <row r="78" spans="1:11" ht="31.5" x14ac:dyDescent="0.2">
      <c r="A78" s="262">
        <f t="shared" si="1"/>
        <v>50</v>
      </c>
      <c r="B78" s="263">
        <v>45639</v>
      </c>
      <c r="C78" s="154" t="s">
        <v>10</v>
      </c>
      <c r="D78" s="278">
        <v>3.4027777777777775E-2</v>
      </c>
      <c r="E78" s="157" t="s">
        <v>85</v>
      </c>
      <c r="F78" s="154" t="s">
        <v>7</v>
      </c>
      <c r="G78" s="263" t="s">
        <v>255</v>
      </c>
      <c r="H78" s="154" t="s">
        <v>5800</v>
      </c>
      <c r="I78" s="154"/>
      <c r="J78" s="154"/>
      <c r="K78" s="265" t="s">
        <v>99</v>
      </c>
    </row>
    <row r="79" spans="1:11" ht="31.5" x14ac:dyDescent="0.2">
      <c r="A79" s="262">
        <f t="shared" si="1"/>
        <v>52</v>
      </c>
      <c r="B79" s="263">
        <v>45649</v>
      </c>
      <c r="C79" s="154" t="s">
        <v>9</v>
      </c>
      <c r="D79" s="278">
        <v>0.98611111111111116</v>
      </c>
      <c r="E79" s="157" t="s">
        <v>85</v>
      </c>
      <c r="F79" s="154" t="s">
        <v>7</v>
      </c>
      <c r="G79" s="154" t="s">
        <v>923</v>
      </c>
      <c r="H79" s="154" t="s">
        <v>5999</v>
      </c>
      <c r="I79" s="154"/>
      <c r="J79" s="154"/>
      <c r="K79" s="265" t="s">
        <v>99</v>
      </c>
    </row>
    <row r="80" spans="1:11" x14ac:dyDescent="0.2">
      <c r="A80" s="262">
        <f t="shared" si="1"/>
        <v>0</v>
      </c>
      <c r="B80" s="263"/>
      <c r="C80" s="154"/>
      <c r="D80" s="154"/>
      <c r="E80" s="157"/>
      <c r="F80" s="154"/>
      <c r="G80" s="154"/>
      <c r="H80" s="154"/>
      <c r="I80" s="154"/>
      <c r="J80" s="154"/>
      <c r="K80" s="265" t="s">
        <v>99</v>
      </c>
    </row>
    <row r="81" spans="1:11" x14ac:dyDescent="0.2">
      <c r="A81" s="262">
        <f t="shared" si="1"/>
        <v>0</v>
      </c>
      <c r="B81" s="263"/>
      <c r="C81" s="154"/>
      <c r="D81" s="154"/>
      <c r="E81" s="157"/>
      <c r="F81" s="154"/>
      <c r="G81" s="154"/>
      <c r="H81" s="154"/>
      <c r="I81" s="154"/>
      <c r="J81" s="154"/>
      <c r="K81" s="265" t="s">
        <v>99</v>
      </c>
    </row>
    <row r="82" spans="1:11" x14ac:dyDescent="0.2">
      <c r="A82" s="262">
        <f t="shared" si="1"/>
        <v>0</v>
      </c>
      <c r="B82" s="263"/>
      <c r="C82" s="154"/>
      <c r="D82" s="154"/>
      <c r="E82" s="157"/>
      <c r="F82" s="154"/>
      <c r="G82" s="154"/>
      <c r="H82" s="154"/>
      <c r="I82" s="154"/>
      <c r="J82" s="154"/>
      <c r="K82" s="265" t="s">
        <v>99</v>
      </c>
    </row>
    <row r="83" spans="1:11" x14ac:dyDescent="0.2">
      <c r="A83" s="262">
        <f t="shared" si="1"/>
        <v>0</v>
      </c>
      <c r="B83" s="263"/>
      <c r="C83" s="154"/>
      <c r="D83" s="154"/>
      <c r="E83" s="157"/>
      <c r="F83" s="154"/>
      <c r="G83" s="154"/>
      <c r="H83" s="154"/>
      <c r="I83" s="154"/>
      <c r="J83" s="154"/>
      <c r="K83" s="265" t="s">
        <v>99</v>
      </c>
    </row>
    <row r="84" spans="1:11" x14ac:dyDescent="0.2">
      <c r="A84" s="262">
        <f t="shared" si="1"/>
        <v>0</v>
      </c>
      <c r="B84" s="263"/>
      <c r="C84" s="154"/>
      <c r="D84" s="154"/>
      <c r="E84" s="157"/>
      <c r="F84" s="154"/>
      <c r="G84" s="154"/>
      <c r="H84" s="154"/>
      <c r="I84" s="154"/>
      <c r="J84" s="154"/>
      <c r="K84" s="265" t="s">
        <v>99</v>
      </c>
    </row>
    <row r="85" spans="1:11" x14ac:dyDescent="0.2">
      <c r="A85" s="262">
        <f t="shared" si="1"/>
        <v>0</v>
      </c>
      <c r="B85" s="263"/>
      <c r="C85" s="154"/>
      <c r="D85" s="154"/>
      <c r="E85" s="157"/>
      <c r="F85" s="154"/>
      <c r="G85" s="154"/>
      <c r="H85" s="154"/>
      <c r="I85" s="154"/>
      <c r="J85" s="154"/>
      <c r="K85" s="265" t="s">
        <v>99</v>
      </c>
    </row>
    <row r="86" spans="1:11" x14ac:dyDescent="0.2">
      <c r="A86" s="262">
        <f t="shared" si="1"/>
        <v>0</v>
      </c>
      <c r="B86" s="263"/>
      <c r="C86" s="154"/>
      <c r="D86" s="154"/>
      <c r="E86" s="157"/>
      <c r="F86" s="154"/>
      <c r="G86" s="154"/>
      <c r="H86" s="154"/>
      <c r="I86" s="154"/>
      <c r="J86" s="154"/>
      <c r="K86" s="265" t="s">
        <v>99</v>
      </c>
    </row>
    <row r="87" spans="1:11" x14ac:dyDescent="0.2">
      <c r="A87" s="262">
        <f t="shared" si="1"/>
        <v>0</v>
      </c>
      <c r="B87" s="263"/>
      <c r="C87" s="154"/>
      <c r="D87" s="154"/>
      <c r="E87" s="157"/>
      <c r="F87" s="154"/>
      <c r="G87" s="154"/>
      <c r="H87" s="154"/>
      <c r="I87" s="154"/>
      <c r="J87" s="154"/>
      <c r="K87" s="265" t="s">
        <v>99</v>
      </c>
    </row>
    <row r="88" spans="1:11" x14ac:dyDescent="0.2">
      <c r="A88" s="262">
        <f t="shared" si="1"/>
        <v>0</v>
      </c>
      <c r="B88" s="263"/>
      <c r="C88" s="154"/>
      <c r="D88" s="154"/>
      <c r="E88" s="157"/>
      <c r="F88" s="154"/>
      <c r="G88" s="154"/>
      <c r="H88" s="154"/>
      <c r="I88" s="154"/>
      <c r="J88" s="154"/>
      <c r="K88" s="265" t="s">
        <v>99</v>
      </c>
    </row>
    <row r="89" spans="1:11" x14ac:dyDescent="0.2">
      <c r="A89" s="262">
        <f t="shared" si="1"/>
        <v>0</v>
      </c>
      <c r="B89" s="263"/>
      <c r="C89" s="154"/>
      <c r="D89" s="154"/>
      <c r="E89" s="157"/>
      <c r="F89" s="154"/>
      <c r="G89" s="154"/>
      <c r="H89" s="154"/>
      <c r="I89" s="154"/>
      <c r="J89" s="154"/>
      <c r="K89" s="265" t="s">
        <v>99</v>
      </c>
    </row>
    <row r="90" spans="1:11" x14ac:dyDescent="0.2">
      <c r="A90" s="262">
        <f t="shared" si="1"/>
        <v>0</v>
      </c>
      <c r="B90" s="263"/>
      <c r="C90" s="154"/>
      <c r="D90" s="154"/>
      <c r="E90" s="157"/>
      <c r="F90" s="154"/>
      <c r="G90" s="154"/>
      <c r="H90" s="154"/>
      <c r="I90" s="154"/>
      <c r="J90" s="154"/>
      <c r="K90" s="265" t="s">
        <v>99</v>
      </c>
    </row>
    <row r="91" spans="1:11" x14ac:dyDescent="0.2">
      <c r="A91" s="262">
        <f t="shared" si="1"/>
        <v>0</v>
      </c>
      <c r="B91" s="263"/>
      <c r="C91" s="154"/>
      <c r="D91" s="154"/>
      <c r="E91" s="157"/>
      <c r="F91" s="154"/>
      <c r="G91" s="154"/>
      <c r="H91" s="154"/>
      <c r="I91" s="154"/>
      <c r="J91" s="154"/>
      <c r="K91" s="265" t="s">
        <v>99</v>
      </c>
    </row>
    <row r="92" spans="1:11" x14ac:dyDescent="0.2">
      <c r="A92" s="262">
        <f t="shared" si="1"/>
        <v>0</v>
      </c>
      <c r="B92" s="263"/>
      <c r="C92" s="154"/>
      <c r="D92" s="154"/>
      <c r="E92" s="157"/>
      <c r="F92" s="154"/>
      <c r="G92" s="154"/>
      <c r="H92" s="154"/>
      <c r="I92" s="154"/>
      <c r="J92" s="154"/>
      <c r="K92" s="265" t="s">
        <v>99</v>
      </c>
    </row>
    <row r="93" spans="1:11" x14ac:dyDescent="0.2">
      <c r="A93" s="262">
        <f t="shared" si="1"/>
        <v>0</v>
      </c>
      <c r="B93" s="263"/>
      <c r="C93" s="154"/>
      <c r="D93" s="154"/>
      <c r="E93" s="157"/>
      <c r="F93" s="154"/>
      <c r="G93" s="154"/>
      <c r="H93" s="154"/>
      <c r="I93" s="154"/>
      <c r="J93" s="154"/>
      <c r="K93" s="265" t="s">
        <v>99</v>
      </c>
    </row>
    <row r="94" spans="1:11" x14ac:dyDescent="0.2">
      <c r="A94" s="262">
        <f t="shared" si="1"/>
        <v>0</v>
      </c>
      <c r="B94" s="263"/>
      <c r="C94" s="154"/>
      <c r="D94" s="154"/>
      <c r="E94" s="157"/>
      <c r="F94" s="154"/>
      <c r="G94" s="154"/>
      <c r="H94" s="154"/>
      <c r="I94" s="154"/>
      <c r="J94" s="154"/>
      <c r="K94" s="265" t="s">
        <v>99</v>
      </c>
    </row>
    <row r="95" spans="1:11" x14ac:dyDescent="0.2">
      <c r="A95" s="262">
        <f t="shared" si="1"/>
        <v>0</v>
      </c>
      <c r="B95" s="263"/>
      <c r="C95" s="154"/>
      <c r="D95" s="154"/>
      <c r="E95" s="157"/>
      <c r="F95" s="154"/>
      <c r="G95" s="154"/>
      <c r="H95" s="154"/>
      <c r="I95" s="154"/>
      <c r="J95" s="154"/>
      <c r="K95" s="265" t="s">
        <v>99</v>
      </c>
    </row>
    <row r="96" spans="1:11" x14ac:dyDescent="0.2">
      <c r="A96" s="262">
        <f t="shared" si="1"/>
        <v>0</v>
      </c>
      <c r="B96" s="263"/>
      <c r="C96" s="154"/>
      <c r="D96" s="154"/>
      <c r="E96" s="157"/>
      <c r="F96" s="154"/>
      <c r="G96" s="154"/>
      <c r="H96" s="154"/>
      <c r="I96" s="154"/>
      <c r="J96" s="154"/>
      <c r="K96" s="265" t="s">
        <v>99</v>
      </c>
    </row>
    <row r="97" spans="1:11" x14ac:dyDescent="0.2">
      <c r="A97" s="262">
        <f t="shared" si="1"/>
        <v>0</v>
      </c>
      <c r="B97" s="263"/>
      <c r="C97" s="154"/>
      <c r="D97" s="154"/>
      <c r="E97" s="157"/>
      <c r="F97" s="154"/>
      <c r="G97" s="154"/>
      <c r="H97" s="154"/>
      <c r="I97" s="154"/>
      <c r="J97" s="154"/>
      <c r="K97" s="265" t="s">
        <v>99</v>
      </c>
    </row>
    <row r="98" spans="1:11" x14ac:dyDescent="0.2">
      <c r="A98" s="262">
        <f t="shared" si="1"/>
        <v>0</v>
      </c>
      <c r="B98" s="263"/>
      <c r="C98" s="154"/>
      <c r="D98" s="154"/>
      <c r="E98" s="157"/>
      <c r="F98" s="154"/>
      <c r="G98" s="154"/>
      <c r="H98" s="154"/>
      <c r="I98" s="154"/>
      <c r="J98" s="154"/>
      <c r="K98" s="265" t="s">
        <v>99</v>
      </c>
    </row>
    <row r="99" spans="1:11" x14ac:dyDescent="0.2">
      <c r="A99" s="262">
        <f t="shared" si="1"/>
        <v>0</v>
      </c>
      <c r="B99" s="263"/>
      <c r="C99" s="154"/>
      <c r="D99" s="154"/>
      <c r="E99" s="157"/>
      <c r="F99" s="154"/>
      <c r="G99" s="154"/>
      <c r="H99" s="154"/>
      <c r="I99" s="154"/>
      <c r="J99" s="154"/>
      <c r="K99" s="265" t="s">
        <v>99</v>
      </c>
    </row>
    <row r="100" spans="1:11" x14ac:dyDescent="0.2">
      <c r="A100" s="262">
        <f t="shared" si="1"/>
        <v>0</v>
      </c>
      <c r="B100" s="263"/>
      <c r="C100" s="154"/>
      <c r="D100" s="154"/>
      <c r="E100" s="157"/>
      <c r="F100" s="154"/>
      <c r="G100" s="154"/>
      <c r="H100" s="154"/>
      <c r="I100" s="154"/>
      <c r="J100" s="154"/>
      <c r="K100" s="265" t="s">
        <v>99</v>
      </c>
    </row>
    <row r="101" spans="1:11" x14ac:dyDescent="0.2">
      <c r="A101" s="262">
        <f t="shared" si="1"/>
        <v>0</v>
      </c>
      <c r="B101" s="263"/>
      <c r="C101" s="154"/>
      <c r="D101" s="154"/>
      <c r="E101" s="157"/>
      <c r="F101" s="154"/>
      <c r="G101" s="154"/>
      <c r="H101" s="154"/>
      <c r="I101" s="154"/>
      <c r="J101" s="154"/>
      <c r="K101" s="265" t="s">
        <v>99</v>
      </c>
    </row>
    <row r="102" spans="1:11" x14ac:dyDescent="0.2">
      <c r="A102" s="262">
        <f t="shared" si="1"/>
        <v>0</v>
      </c>
      <c r="B102" s="263"/>
      <c r="C102" s="154"/>
      <c r="D102" s="154"/>
      <c r="E102" s="157"/>
      <c r="F102" s="154"/>
      <c r="G102" s="154"/>
      <c r="H102" s="154"/>
      <c r="I102" s="154"/>
      <c r="J102" s="154"/>
      <c r="K102" s="265" t="s">
        <v>99</v>
      </c>
    </row>
    <row r="103" spans="1:11" x14ac:dyDescent="0.2">
      <c r="A103" s="262">
        <f t="shared" si="1"/>
        <v>0</v>
      </c>
      <c r="B103" s="263"/>
      <c r="C103" s="154"/>
      <c r="D103" s="154"/>
      <c r="E103" s="157"/>
      <c r="F103" s="154"/>
      <c r="G103" s="154"/>
      <c r="H103" s="154"/>
      <c r="I103" s="154"/>
      <c r="J103" s="154"/>
      <c r="K103" s="265" t="s">
        <v>99</v>
      </c>
    </row>
    <row r="104" spans="1:11" x14ac:dyDescent="0.2">
      <c r="A104" s="262">
        <f t="shared" si="1"/>
        <v>0</v>
      </c>
      <c r="B104" s="263"/>
      <c r="C104" s="154"/>
      <c r="D104" s="154"/>
      <c r="E104" s="157"/>
      <c r="F104" s="154"/>
      <c r="G104" s="154"/>
      <c r="H104" s="154"/>
      <c r="I104" s="154"/>
      <c r="J104" s="154"/>
      <c r="K104" s="265" t="s">
        <v>99</v>
      </c>
    </row>
    <row r="105" spans="1:11" x14ac:dyDescent="0.2">
      <c r="A105" s="262">
        <f t="shared" si="1"/>
        <v>0</v>
      </c>
      <c r="B105" s="263"/>
      <c r="C105" s="154"/>
      <c r="D105" s="154"/>
      <c r="E105" s="157"/>
      <c r="F105" s="154"/>
      <c r="G105" s="154"/>
      <c r="H105" s="154"/>
      <c r="I105" s="154"/>
      <c r="J105" s="154"/>
      <c r="K105" s="265" t="s">
        <v>99</v>
      </c>
    </row>
    <row r="106" spans="1:11" ht="17.25" x14ac:dyDescent="0.2">
      <c r="A106" s="262">
        <f t="shared" si="1"/>
        <v>0</v>
      </c>
      <c r="B106" s="59"/>
      <c r="C106" s="60"/>
      <c r="D106" s="60"/>
      <c r="E106" s="157"/>
      <c r="F106" s="60"/>
      <c r="G106" s="60"/>
      <c r="H106" s="154"/>
      <c r="I106" s="154"/>
      <c r="J106" s="154"/>
      <c r="K106" s="265" t="s">
        <v>99</v>
      </c>
    </row>
    <row r="107" spans="1:11" ht="17.25" x14ac:dyDescent="0.2">
      <c r="A107" s="262">
        <f t="shared" ref="A107:A130" si="2">WEEKNUM(B107)</f>
        <v>0</v>
      </c>
      <c r="B107" s="59"/>
      <c r="C107" s="60"/>
      <c r="D107" s="60"/>
      <c r="E107" s="157"/>
      <c r="F107" s="60"/>
      <c r="G107" s="60"/>
      <c r="H107" s="154"/>
      <c r="I107" s="154"/>
      <c r="J107" s="154"/>
      <c r="K107" s="265" t="s">
        <v>99</v>
      </c>
    </row>
    <row r="108" spans="1:11" x14ac:dyDescent="0.2">
      <c r="A108" s="262">
        <f t="shared" si="2"/>
        <v>0</v>
      </c>
      <c r="B108" s="263"/>
      <c r="C108" s="154"/>
      <c r="D108" s="154"/>
      <c r="E108" s="157"/>
      <c r="F108" s="154"/>
      <c r="G108" s="154"/>
      <c r="H108" s="154"/>
      <c r="I108" s="154"/>
      <c r="J108" s="154"/>
      <c r="K108" s="265" t="s">
        <v>99</v>
      </c>
    </row>
    <row r="109" spans="1:11" x14ac:dyDescent="0.2">
      <c r="A109" s="262">
        <f t="shared" si="2"/>
        <v>0</v>
      </c>
      <c r="B109" s="263"/>
      <c r="C109" s="154"/>
      <c r="D109" s="154"/>
      <c r="E109" s="157"/>
      <c r="F109" s="154"/>
      <c r="G109" s="154"/>
      <c r="H109" s="154"/>
      <c r="I109" s="154"/>
      <c r="J109" s="154"/>
      <c r="K109" s="265" t="s">
        <v>99</v>
      </c>
    </row>
    <row r="110" spans="1:11" x14ac:dyDescent="0.2">
      <c r="A110" s="262">
        <f t="shared" si="2"/>
        <v>0</v>
      </c>
      <c r="B110" s="263"/>
      <c r="C110" s="154"/>
      <c r="D110" s="154"/>
      <c r="E110" s="157"/>
      <c r="F110" s="154"/>
      <c r="G110" s="154"/>
      <c r="H110" s="154"/>
      <c r="I110" s="154"/>
      <c r="J110" s="154"/>
      <c r="K110" s="265" t="s">
        <v>99</v>
      </c>
    </row>
    <row r="111" spans="1:11" x14ac:dyDescent="0.2">
      <c r="A111" s="262">
        <f t="shared" si="2"/>
        <v>0</v>
      </c>
      <c r="B111" s="263"/>
      <c r="C111" s="154"/>
      <c r="D111" s="154"/>
      <c r="E111" s="157"/>
      <c r="F111" s="154"/>
      <c r="G111" s="154"/>
      <c r="H111" s="154"/>
      <c r="I111" s="154"/>
      <c r="J111" s="154"/>
      <c r="K111" s="265" t="s">
        <v>99</v>
      </c>
    </row>
    <row r="112" spans="1:11" x14ac:dyDescent="0.2">
      <c r="A112" s="262">
        <f t="shared" si="2"/>
        <v>0</v>
      </c>
      <c r="B112" s="263"/>
      <c r="C112" s="154"/>
      <c r="D112" s="154"/>
      <c r="E112" s="157"/>
      <c r="F112" s="154"/>
      <c r="G112" s="154"/>
      <c r="H112" s="154"/>
      <c r="I112" s="154"/>
      <c r="J112" s="154"/>
      <c r="K112" s="265" t="s">
        <v>99</v>
      </c>
    </row>
    <row r="113" spans="1:11" x14ac:dyDescent="0.2">
      <c r="A113" s="262">
        <f t="shared" si="2"/>
        <v>0</v>
      </c>
      <c r="B113" s="263"/>
      <c r="C113" s="154"/>
      <c r="D113" s="154"/>
      <c r="E113" s="157"/>
      <c r="F113" s="154"/>
      <c r="G113" s="154"/>
      <c r="H113" s="154"/>
      <c r="I113" s="154"/>
      <c r="J113" s="154"/>
      <c r="K113" s="265" t="s">
        <v>99</v>
      </c>
    </row>
    <row r="114" spans="1:11" x14ac:dyDescent="0.2">
      <c r="A114" s="262">
        <f t="shared" si="2"/>
        <v>0</v>
      </c>
      <c r="B114" s="263"/>
      <c r="C114" s="154"/>
      <c r="D114" s="154"/>
      <c r="E114" s="157"/>
      <c r="F114" s="154"/>
      <c r="G114" s="154"/>
      <c r="H114" s="154"/>
      <c r="I114" s="154"/>
      <c r="J114" s="154"/>
      <c r="K114" s="265" t="s">
        <v>99</v>
      </c>
    </row>
    <row r="115" spans="1:11" x14ac:dyDescent="0.2">
      <c r="A115" s="262">
        <f t="shared" si="2"/>
        <v>0</v>
      </c>
      <c r="B115" s="263"/>
      <c r="C115" s="154"/>
      <c r="D115" s="154"/>
      <c r="E115" s="157"/>
      <c r="F115" s="154"/>
      <c r="G115" s="154"/>
      <c r="H115" s="154"/>
      <c r="I115" s="154"/>
      <c r="J115" s="154"/>
      <c r="K115" s="265" t="s">
        <v>99</v>
      </c>
    </row>
    <row r="116" spans="1:11" x14ac:dyDescent="0.2">
      <c r="A116" s="262">
        <f t="shared" si="2"/>
        <v>0</v>
      </c>
      <c r="B116" s="263"/>
      <c r="C116" s="154"/>
      <c r="D116" s="154"/>
      <c r="E116" s="157"/>
      <c r="F116" s="154"/>
      <c r="G116" s="154"/>
      <c r="H116" s="154"/>
      <c r="I116" s="154"/>
      <c r="J116" s="154"/>
      <c r="K116" s="265" t="s">
        <v>99</v>
      </c>
    </row>
    <row r="117" spans="1:11" x14ac:dyDescent="0.2">
      <c r="A117" s="262">
        <f t="shared" si="2"/>
        <v>0</v>
      </c>
      <c r="B117" s="263"/>
      <c r="C117" s="154"/>
      <c r="D117" s="154"/>
      <c r="E117" s="157"/>
      <c r="F117" s="154"/>
      <c r="G117" s="154"/>
      <c r="H117" s="154"/>
      <c r="I117" s="154"/>
      <c r="J117" s="154"/>
      <c r="K117" s="265" t="s">
        <v>99</v>
      </c>
    </row>
    <row r="118" spans="1:11" x14ac:dyDescent="0.2">
      <c r="A118" s="262">
        <f t="shared" si="2"/>
        <v>0</v>
      </c>
      <c r="B118" s="263"/>
      <c r="C118" s="154"/>
      <c r="D118" s="154"/>
      <c r="E118" s="157"/>
      <c r="F118" s="154"/>
      <c r="G118" s="154"/>
      <c r="H118" s="154"/>
      <c r="I118" s="154"/>
      <c r="J118" s="154"/>
      <c r="K118" s="265" t="s">
        <v>99</v>
      </c>
    </row>
    <row r="119" spans="1:11" x14ac:dyDescent="0.2">
      <c r="A119" s="262">
        <f t="shared" si="2"/>
        <v>0</v>
      </c>
      <c r="B119" s="263"/>
      <c r="C119" s="154"/>
      <c r="D119" s="154"/>
      <c r="E119" s="157"/>
      <c r="F119" s="154"/>
      <c r="G119" s="154"/>
      <c r="H119" s="154"/>
      <c r="I119" s="154"/>
      <c r="J119" s="154"/>
      <c r="K119" s="265" t="s">
        <v>99</v>
      </c>
    </row>
    <row r="120" spans="1:11" x14ac:dyDescent="0.2">
      <c r="A120" s="262">
        <f t="shared" si="2"/>
        <v>0</v>
      </c>
      <c r="B120" s="263"/>
      <c r="C120" s="154"/>
      <c r="D120" s="154"/>
      <c r="E120" s="157"/>
      <c r="F120" s="154"/>
      <c r="G120" s="154"/>
      <c r="H120" s="154"/>
      <c r="I120" s="154"/>
      <c r="J120" s="154"/>
      <c r="K120" s="265" t="s">
        <v>99</v>
      </c>
    </row>
    <row r="121" spans="1:11" x14ac:dyDescent="0.2">
      <c r="A121" s="262">
        <f t="shared" si="2"/>
        <v>0</v>
      </c>
      <c r="B121" s="263"/>
      <c r="C121" s="154"/>
      <c r="D121" s="154"/>
      <c r="E121" s="157"/>
      <c r="F121" s="154"/>
      <c r="G121" s="154"/>
      <c r="H121" s="154"/>
      <c r="I121" s="154"/>
      <c r="J121" s="154"/>
      <c r="K121" s="265" t="s">
        <v>99</v>
      </c>
    </row>
    <row r="122" spans="1:11" x14ac:dyDescent="0.2">
      <c r="A122" s="262">
        <f t="shared" si="2"/>
        <v>0</v>
      </c>
      <c r="B122" s="263"/>
      <c r="C122" s="154"/>
      <c r="D122" s="154"/>
      <c r="E122" s="157"/>
      <c r="F122" s="154"/>
      <c r="G122" s="154"/>
      <c r="H122" s="154"/>
      <c r="I122" s="154"/>
      <c r="J122" s="154"/>
      <c r="K122" s="265" t="s">
        <v>99</v>
      </c>
    </row>
    <row r="123" spans="1:11" x14ac:dyDescent="0.2">
      <c r="A123" s="262">
        <f t="shared" si="2"/>
        <v>0</v>
      </c>
      <c r="B123" s="263"/>
      <c r="C123" s="154"/>
      <c r="D123" s="154"/>
      <c r="E123" s="157"/>
      <c r="F123" s="154"/>
      <c r="G123" s="154"/>
      <c r="H123" s="154"/>
      <c r="I123" s="154"/>
      <c r="J123" s="154"/>
      <c r="K123" s="265" t="s">
        <v>99</v>
      </c>
    </row>
    <row r="124" spans="1:11" x14ac:dyDescent="0.2">
      <c r="A124" s="262">
        <f t="shared" si="2"/>
        <v>0</v>
      </c>
      <c r="B124" s="263"/>
      <c r="C124" s="154"/>
      <c r="D124" s="154"/>
      <c r="E124" s="157"/>
      <c r="F124" s="154"/>
      <c r="G124" s="154"/>
      <c r="H124" s="154"/>
      <c r="I124" s="154"/>
      <c r="J124" s="154"/>
      <c r="K124" s="265" t="s">
        <v>99</v>
      </c>
    </row>
    <row r="125" spans="1:11" x14ac:dyDescent="0.2">
      <c r="A125" s="262">
        <f t="shared" si="2"/>
        <v>0</v>
      </c>
      <c r="B125" s="263"/>
      <c r="C125" s="154"/>
      <c r="D125" s="154"/>
      <c r="E125" s="157"/>
      <c r="F125" s="154"/>
      <c r="G125" s="154"/>
      <c r="H125" s="154"/>
      <c r="I125" s="154"/>
      <c r="J125" s="154"/>
      <c r="K125" s="265" t="s">
        <v>99</v>
      </c>
    </row>
    <row r="126" spans="1:11" x14ac:dyDescent="0.2">
      <c r="A126" s="262">
        <f t="shared" si="2"/>
        <v>0</v>
      </c>
      <c r="B126" s="263"/>
      <c r="C126" s="154"/>
      <c r="D126" s="154"/>
      <c r="E126" s="157"/>
      <c r="F126" s="154"/>
      <c r="G126" s="154"/>
      <c r="H126" s="154"/>
      <c r="I126" s="154"/>
      <c r="J126" s="154"/>
      <c r="K126" s="265" t="s">
        <v>99</v>
      </c>
    </row>
    <row r="127" spans="1:11" x14ac:dyDescent="0.2">
      <c r="A127" s="262">
        <f t="shared" si="2"/>
        <v>0</v>
      </c>
      <c r="B127" s="263"/>
      <c r="C127" s="154"/>
      <c r="D127" s="154"/>
      <c r="E127" s="157"/>
      <c r="F127" s="154"/>
      <c r="G127" s="154"/>
      <c r="H127" s="154"/>
      <c r="I127" s="154"/>
      <c r="J127" s="154"/>
      <c r="K127" s="265" t="s">
        <v>99</v>
      </c>
    </row>
    <row r="128" spans="1:11" x14ac:dyDescent="0.2">
      <c r="A128" s="262">
        <f t="shared" si="2"/>
        <v>0</v>
      </c>
      <c r="B128" s="263"/>
      <c r="C128" s="154"/>
      <c r="D128" s="154"/>
      <c r="E128" s="157"/>
      <c r="F128" s="154"/>
      <c r="G128" s="154"/>
      <c r="H128" s="154"/>
      <c r="I128" s="154"/>
      <c r="J128" s="154"/>
      <c r="K128" s="265" t="s">
        <v>99</v>
      </c>
    </row>
    <row r="129" spans="1:11" x14ac:dyDescent="0.2">
      <c r="A129" s="262">
        <f t="shared" si="2"/>
        <v>0</v>
      </c>
      <c r="B129" s="263"/>
      <c r="C129" s="154"/>
      <c r="D129" s="154"/>
      <c r="E129" s="157"/>
      <c r="F129" s="154"/>
      <c r="G129" s="154"/>
      <c r="H129" s="154"/>
      <c r="I129" s="154"/>
      <c r="J129" s="154"/>
      <c r="K129" s="265" t="s">
        <v>99</v>
      </c>
    </row>
    <row r="130" spans="1:11" x14ac:dyDescent="0.2">
      <c r="A130" s="262">
        <f t="shared" si="2"/>
        <v>0</v>
      </c>
      <c r="B130" s="263"/>
      <c r="C130" s="154"/>
      <c r="D130" s="154"/>
      <c r="E130" s="157"/>
      <c r="F130" s="154"/>
      <c r="G130" s="154"/>
      <c r="H130" s="154"/>
      <c r="I130" s="154"/>
      <c r="J130" s="154"/>
      <c r="K130" s="265" t="s">
        <v>99</v>
      </c>
    </row>
    <row r="131" spans="1:11" x14ac:dyDescent="0.2">
      <c r="A131" s="262">
        <f t="shared" ref="A131:A194" si="3">WEEKNUM(B131)</f>
        <v>0</v>
      </c>
      <c r="B131" s="263"/>
      <c r="C131" s="154"/>
      <c r="D131" s="154"/>
      <c r="E131" s="157"/>
      <c r="F131" s="154"/>
      <c r="G131" s="154"/>
      <c r="H131" s="66"/>
      <c r="I131" s="154"/>
      <c r="J131" s="154"/>
      <c r="K131" s="265" t="s">
        <v>99</v>
      </c>
    </row>
    <row r="132" spans="1:11" x14ac:dyDescent="0.2">
      <c r="A132" s="262">
        <f t="shared" si="3"/>
        <v>0</v>
      </c>
      <c r="B132" s="263"/>
      <c r="C132" s="154"/>
      <c r="D132" s="154"/>
      <c r="E132" s="157"/>
      <c r="F132" s="154"/>
      <c r="G132" s="154"/>
      <c r="H132" s="154"/>
      <c r="I132" s="154"/>
      <c r="J132" s="154"/>
      <c r="K132" s="265" t="s">
        <v>99</v>
      </c>
    </row>
    <row r="133" spans="1:11" x14ac:dyDescent="0.2">
      <c r="A133" s="262">
        <f t="shared" si="3"/>
        <v>0</v>
      </c>
      <c r="B133" s="263"/>
      <c r="C133" s="154"/>
      <c r="D133" s="154"/>
      <c r="E133" s="157"/>
      <c r="F133" s="154"/>
      <c r="G133" s="154"/>
      <c r="H133" s="154"/>
      <c r="I133" s="154"/>
      <c r="J133" s="154"/>
      <c r="K133" s="265" t="s">
        <v>99</v>
      </c>
    </row>
    <row r="134" spans="1:11" x14ac:dyDescent="0.2">
      <c r="A134" s="262">
        <f t="shared" si="3"/>
        <v>0</v>
      </c>
      <c r="B134" s="263"/>
      <c r="C134" s="154"/>
      <c r="D134" s="154"/>
      <c r="E134" s="157"/>
      <c r="F134" s="154"/>
      <c r="G134" s="154"/>
      <c r="H134" s="154"/>
      <c r="I134" s="154"/>
      <c r="J134" s="154"/>
      <c r="K134" s="265" t="s">
        <v>99</v>
      </c>
    </row>
    <row r="135" spans="1:11" x14ac:dyDescent="0.2">
      <c r="A135" s="262">
        <f t="shared" si="3"/>
        <v>0</v>
      </c>
      <c r="B135" s="263"/>
      <c r="C135" s="154"/>
      <c r="D135" s="154"/>
      <c r="E135" s="157"/>
      <c r="F135" s="154"/>
      <c r="G135" s="154"/>
      <c r="H135" s="154"/>
      <c r="I135" s="154"/>
      <c r="J135" s="154"/>
      <c r="K135" s="265" t="s">
        <v>99</v>
      </c>
    </row>
    <row r="136" spans="1:11" x14ac:dyDescent="0.2">
      <c r="A136" s="262">
        <f t="shared" si="3"/>
        <v>0</v>
      </c>
      <c r="B136" s="263"/>
      <c r="C136" s="154"/>
      <c r="D136" s="154"/>
      <c r="E136" s="157"/>
      <c r="F136" s="154"/>
      <c r="G136" s="154"/>
      <c r="H136" s="154"/>
      <c r="I136" s="154"/>
      <c r="J136" s="154"/>
      <c r="K136" s="265" t="s">
        <v>99</v>
      </c>
    </row>
    <row r="137" spans="1:11" x14ac:dyDescent="0.2">
      <c r="A137" s="262">
        <f t="shared" si="3"/>
        <v>0</v>
      </c>
      <c r="B137" s="263"/>
      <c r="C137" s="154"/>
      <c r="D137" s="154"/>
      <c r="E137" s="157"/>
      <c r="F137" s="154"/>
      <c r="G137" s="154"/>
      <c r="H137" s="154"/>
      <c r="I137" s="154"/>
      <c r="J137" s="154"/>
      <c r="K137" s="265" t="s">
        <v>99</v>
      </c>
    </row>
    <row r="138" spans="1:11" x14ac:dyDescent="0.2">
      <c r="A138" s="262">
        <f t="shared" si="3"/>
        <v>0</v>
      </c>
      <c r="B138" s="263"/>
      <c r="C138" s="154"/>
      <c r="D138" s="154"/>
      <c r="E138" s="157"/>
      <c r="F138" s="154"/>
      <c r="G138" s="154"/>
      <c r="H138" s="154"/>
      <c r="I138" s="154"/>
      <c r="J138" s="154"/>
      <c r="K138" s="265" t="s">
        <v>99</v>
      </c>
    </row>
    <row r="139" spans="1:11" x14ac:dyDescent="0.2">
      <c r="A139" s="262">
        <f t="shared" si="3"/>
        <v>0</v>
      </c>
      <c r="B139" s="263"/>
      <c r="C139" s="154"/>
      <c r="D139" s="154"/>
      <c r="E139" s="157"/>
      <c r="F139" s="154"/>
      <c r="G139" s="154"/>
      <c r="H139" s="154"/>
      <c r="I139" s="154"/>
      <c r="J139" s="154"/>
      <c r="K139" s="265" t="s">
        <v>99</v>
      </c>
    </row>
    <row r="140" spans="1:11" x14ac:dyDescent="0.2">
      <c r="A140" s="262">
        <f t="shared" si="3"/>
        <v>0</v>
      </c>
      <c r="B140" s="263"/>
      <c r="C140" s="154"/>
      <c r="D140" s="154"/>
      <c r="E140" s="157"/>
      <c r="F140" s="154"/>
      <c r="G140" s="154"/>
      <c r="H140" s="154"/>
      <c r="I140" s="154"/>
      <c r="J140" s="154"/>
      <c r="K140" s="265" t="s">
        <v>99</v>
      </c>
    </row>
    <row r="141" spans="1:11" x14ac:dyDescent="0.2">
      <c r="A141" s="262">
        <f t="shared" si="3"/>
        <v>0</v>
      </c>
      <c r="B141" s="263"/>
      <c r="C141" s="154"/>
      <c r="D141" s="154"/>
      <c r="E141" s="157"/>
      <c r="F141" s="154"/>
      <c r="G141" s="154"/>
      <c r="H141" s="154"/>
      <c r="I141" s="154"/>
      <c r="J141" s="154"/>
      <c r="K141" s="265" t="s">
        <v>99</v>
      </c>
    </row>
    <row r="142" spans="1:11" x14ac:dyDescent="0.2">
      <c r="A142" s="262">
        <f t="shared" si="3"/>
        <v>0</v>
      </c>
      <c r="B142" s="263"/>
      <c r="C142" s="154"/>
      <c r="D142" s="154"/>
      <c r="E142" s="157"/>
      <c r="F142" s="154"/>
      <c r="G142" s="154"/>
      <c r="H142" s="154"/>
      <c r="I142" s="154"/>
      <c r="J142" s="154"/>
      <c r="K142" s="265" t="s">
        <v>99</v>
      </c>
    </row>
    <row r="143" spans="1:11" x14ac:dyDescent="0.2">
      <c r="A143" s="262">
        <f t="shared" si="3"/>
        <v>0</v>
      </c>
      <c r="B143" s="263"/>
      <c r="C143" s="154"/>
      <c r="D143" s="154"/>
      <c r="E143" s="157"/>
      <c r="F143" s="154"/>
      <c r="G143" s="154"/>
      <c r="H143" s="154"/>
      <c r="I143" s="154"/>
      <c r="J143" s="154"/>
      <c r="K143" s="265" t="s">
        <v>99</v>
      </c>
    </row>
    <row r="144" spans="1:11" x14ac:dyDescent="0.2">
      <c r="A144" s="262">
        <f t="shared" si="3"/>
        <v>0</v>
      </c>
      <c r="B144" s="263"/>
      <c r="C144" s="154"/>
      <c r="D144" s="154"/>
      <c r="E144" s="157"/>
      <c r="F144" s="154"/>
      <c r="G144" s="154"/>
      <c r="H144" s="154"/>
      <c r="I144" s="154"/>
      <c r="J144" s="154"/>
      <c r="K144" s="265" t="s">
        <v>99</v>
      </c>
    </row>
    <row r="145" spans="1:11" x14ac:dyDescent="0.2">
      <c r="A145" s="262">
        <f t="shared" si="3"/>
        <v>0</v>
      </c>
      <c r="B145" s="263"/>
      <c r="C145" s="154"/>
      <c r="D145" s="154"/>
      <c r="E145" s="157"/>
      <c r="F145" s="154"/>
      <c r="G145" s="154"/>
      <c r="H145" s="154"/>
      <c r="I145" s="154"/>
      <c r="J145" s="154"/>
      <c r="K145" s="265" t="s">
        <v>99</v>
      </c>
    </row>
    <row r="146" spans="1:11" x14ac:dyDescent="0.2">
      <c r="A146" s="262">
        <f t="shared" si="3"/>
        <v>0</v>
      </c>
      <c r="B146" s="263"/>
      <c r="C146" s="154"/>
      <c r="D146" s="154"/>
      <c r="E146" s="157"/>
      <c r="F146" s="154"/>
      <c r="G146" s="154"/>
      <c r="H146" s="154"/>
      <c r="I146" s="154"/>
      <c r="J146" s="154"/>
      <c r="K146" s="265" t="s">
        <v>99</v>
      </c>
    </row>
    <row r="147" spans="1:11" x14ac:dyDescent="0.2">
      <c r="A147" s="262">
        <f t="shared" si="3"/>
        <v>0</v>
      </c>
      <c r="B147" s="263"/>
      <c r="C147" s="154"/>
      <c r="D147" s="154"/>
      <c r="E147" s="157"/>
      <c r="F147" s="154"/>
      <c r="G147" s="154"/>
      <c r="H147" s="154"/>
      <c r="I147" s="154"/>
      <c r="J147" s="154"/>
      <c r="K147" s="265" t="s">
        <v>99</v>
      </c>
    </row>
    <row r="148" spans="1:11" x14ac:dyDescent="0.2">
      <c r="A148" s="262">
        <f t="shared" si="3"/>
        <v>0</v>
      </c>
      <c r="B148" s="263"/>
      <c r="C148" s="154"/>
      <c r="D148" s="154"/>
      <c r="E148" s="157"/>
      <c r="F148" s="154"/>
      <c r="G148" s="154"/>
      <c r="H148" s="154"/>
      <c r="I148" s="154"/>
      <c r="J148" s="154"/>
      <c r="K148" s="265" t="s">
        <v>99</v>
      </c>
    </row>
    <row r="149" spans="1:11" x14ac:dyDescent="0.2">
      <c r="A149" s="262">
        <f t="shared" si="3"/>
        <v>0</v>
      </c>
      <c r="B149" s="263"/>
      <c r="C149" s="154"/>
      <c r="D149" s="154"/>
      <c r="E149" s="157"/>
      <c r="F149" s="154"/>
      <c r="G149" s="154"/>
      <c r="H149" s="154"/>
      <c r="I149" s="154"/>
      <c r="J149" s="154"/>
      <c r="K149" s="265" t="s">
        <v>99</v>
      </c>
    </row>
    <row r="150" spans="1:11" x14ac:dyDescent="0.2">
      <c r="A150" s="262">
        <f t="shared" si="3"/>
        <v>0</v>
      </c>
      <c r="B150" s="263"/>
      <c r="C150" s="154"/>
      <c r="D150" s="154"/>
      <c r="E150" s="157"/>
      <c r="F150" s="154"/>
      <c r="G150" s="154"/>
      <c r="H150" s="154"/>
      <c r="I150" s="154"/>
      <c r="J150" s="154"/>
      <c r="K150" s="265" t="s">
        <v>99</v>
      </c>
    </row>
    <row r="151" spans="1:11" x14ac:dyDescent="0.2">
      <c r="A151" s="262">
        <f t="shared" si="3"/>
        <v>0</v>
      </c>
      <c r="B151" s="263"/>
      <c r="C151" s="154"/>
      <c r="D151" s="154"/>
      <c r="E151" s="157"/>
      <c r="F151" s="154"/>
      <c r="G151" s="154"/>
      <c r="H151" s="154"/>
      <c r="I151" s="154"/>
      <c r="J151" s="154"/>
      <c r="K151" s="265" t="s">
        <v>99</v>
      </c>
    </row>
    <row r="152" spans="1:11" x14ac:dyDescent="0.2">
      <c r="A152" s="262">
        <f t="shared" si="3"/>
        <v>0</v>
      </c>
      <c r="B152" s="263"/>
      <c r="C152" s="154"/>
      <c r="D152" s="154"/>
      <c r="E152" s="157"/>
      <c r="F152" s="154"/>
      <c r="G152" s="154"/>
      <c r="H152" s="154"/>
      <c r="I152" s="154"/>
      <c r="J152" s="154"/>
      <c r="K152" s="265" t="s">
        <v>99</v>
      </c>
    </row>
    <row r="153" spans="1:11" x14ac:dyDescent="0.2">
      <c r="A153" s="262">
        <f t="shared" si="3"/>
        <v>0</v>
      </c>
      <c r="B153" s="263"/>
      <c r="C153" s="154"/>
      <c r="D153" s="154"/>
      <c r="E153" s="157"/>
      <c r="F153" s="154"/>
      <c r="G153" s="154"/>
      <c r="H153" s="154"/>
      <c r="I153" s="154"/>
      <c r="J153" s="154"/>
      <c r="K153" s="265" t="s">
        <v>99</v>
      </c>
    </row>
    <row r="154" spans="1:11" x14ac:dyDescent="0.2">
      <c r="A154" s="262">
        <f t="shared" si="3"/>
        <v>0</v>
      </c>
      <c r="B154" s="263"/>
      <c r="C154" s="154"/>
      <c r="D154" s="154"/>
      <c r="E154" s="157"/>
      <c r="F154" s="154"/>
      <c r="G154" s="154"/>
      <c r="H154" s="154"/>
      <c r="I154" s="154"/>
      <c r="J154" s="154"/>
      <c r="K154" s="265" t="s">
        <v>99</v>
      </c>
    </row>
    <row r="155" spans="1:11" x14ac:dyDescent="0.2">
      <c r="A155" s="262">
        <f t="shared" si="3"/>
        <v>0</v>
      </c>
      <c r="B155" s="263"/>
      <c r="C155" s="154"/>
      <c r="D155" s="154"/>
      <c r="E155" s="157"/>
      <c r="F155" s="154"/>
      <c r="G155" s="154"/>
      <c r="H155" s="154"/>
      <c r="I155" s="154"/>
      <c r="J155" s="154"/>
      <c r="K155" s="265" t="s">
        <v>99</v>
      </c>
    </row>
    <row r="156" spans="1:11" x14ac:dyDescent="0.2">
      <c r="A156" s="262">
        <f t="shared" si="3"/>
        <v>0</v>
      </c>
      <c r="B156" s="263"/>
      <c r="C156" s="154"/>
      <c r="D156" s="154"/>
      <c r="E156" s="157"/>
      <c r="F156" s="154"/>
      <c r="G156" s="154"/>
      <c r="H156" s="154"/>
      <c r="I156" s="154"/>
      <c r="J156" s="154"/>
      <c r="K156" s="265" t="s">
        <v>99</v>
      </c>
    </row>
    <row r="157" spans="1:11" ht="17.25" x14ac:dyDescent="0.2">
      <c r="A157" s="262">
        <f t="shared" si="3"/>
        <v>0</v>
      </c>
      <c r="B157" s="263"/>
      <c r="C157" s="60"/>
      <c r="D157" s="60"/>
      <c r="E157" s="157"/>
      <c r="F157" s="60"/>
      <c r="G157" s="60"/>
      <c r="H157" s="154"/>
      <c r="I157" s="154"/>
      <c r="J157" s="154"/>
      <c r="K157" s="265" t="s">
        <v>99</v>
      </c>
    </row>
    <row r="158" spans="1:11" ht="17.25" x14ac:dyDescent="0.2">
      <c r="A158" s="262">
        <f t="shared" si="3"/>
        <v>0</v>
      </c>
      <c r="B158" s="263"/>
      <c r="C158" s="60"/>
      <c r="D158" s="60"/>
      <c r="E158" s="157"/>
      <c r="F158" s="60"/>
      <c r="G158" s="60"/>
      <c r="H158" s="154"/>
      <c r="I158" s="154"/>
      <c r="J158" s="154"/>
      <c r="K158" s="265" t="s">
        <v>99</v>
      </c>
    </row>
    <row r="159" spans="1:11" x14ac:dyDescent="0.2">
      <c r="A159" s="262">
        <f t="shared" si="3"/>
        <v>0</v>
      </c>
      <c r="B159" s="263"/>
      <c r="C159" s="154"/>
      <c r="D159" s="154"/>
      <c r="E159" s="157"/>
      <c r="F159" s="154"/>
      <c r="G159" s="154"/>
      <c r="H159" s="154"/>
      <c r="I159" s="154"/>
      <c r="J159" s="154"/>
      <c r="K159" s="265" t="s">
        <v>99</v>
      </c>
    </row>
    <row r="160" spans="1:11" x14ac:dyDescent="0.2">
      <c r="A160" s="262">
        <f t="shared" si="3"/>
        <v>0</v>
      </c>
      <c r="B160" s="263"/>
      <c r="C160" s="154"/>
      <c r="D160" s="154"/>
      <c r="E160" s="157"/>
      <c r="F160" s="154"/>
      <c r="G160" s="154"/>
      <c r="H160" s="154"/>
      <c r="I160" s="154"/>
      <c r="J160" s="154"/>
      <c r="K160" s="265" t="s">
        <v>99</v>
      </c>
    </row>
    <row r="161" spans="1:11" x14ac:dyDescent="0.2">
      <c r="A161" s="262">
        <f t="shared" si="3"/>
        <v>0</v>
      </c>
      <c r="B161" s="263"/>
      <c r="C161" s="154"/>
      <c r="D161" s="154"/>
      <c r="E161" s="157"/>
      <c r="F161" s="154"/>
      <c r="G161" s="154"/>
      <c r="H161" s="154"/>
      <c r="I161" s="154"/>
      <c r="J161" s="154"/>
      <c r="K161" s="265" t="s">
        <v>99</v>
      </c>
    </row>
    <row r="162" spans="1:11" x14ac:dyDescent="0.2">
      <c r="A162" s="262">
        <f t="shared" si="3"/>
        <v>0</v>
      </c>
      <c r="B162" s="263"/>
      <c r="C162" s="154"/>
      <c r="D162" s="154"/>
      <c r="E162" s="157"/>
      <c r="F162" s="154"/>
      <c r="G162" s="154"/>
      <c r="H162" s="154"/>
      <c r="I162" s="154"/>
      <c r="J162" s="154"/>
      <c r="K162" s="265" t="s">
        <v>99</v>
      </c>
    </row>
    <row r="163" spans="1:11" x14ac:dyDescent="0.2">
      <c r="A163" s="262">
        <f t="shared" si="3"/>
        <v>0</v>
      </c>
      <c r="B163" s="263"/>
      <c r="C163" s="154"/>
      <c r="D163" s="154"/>
      <c r="E163" s="157"/>
      <c r="F163" s="154"/>
      <c r="G163" s="154"/>
      <c r="H163" s="154"/>
      <c r="I163" s="154"/>
      <c r="J163" s="154"/>
      <c r="K163" s="265" t="s">
        <v>99</v>
      </c>
    </row>
    <row r="164" spans="1:11" x14ac:dyDescent="0.2">
      <c r="A164" s="262">
        <f t="shared" si="3"/>
        <v>0</v>
      </c>
      <c r="B164" s="263"/>
      <c r="C164" s="154"/>
      <c r="D164" s="154"/>
      <c r="E164" s="157"/>
      <c r="F164" s="154"/>
      <c r="G164" s="154"/>
      <c r="H164" s="154"/>
      <c r="I164" s="154"/>
      <c r="J164" s="154"/>
      <c r="K164" s="265" t="s">
        <v>99</v>
      </c>
    </row>
    <row r="165" spans="1:11" x14ac:dyDescent="0.2">
      <c r="A165" s="262">
        <f t="shared" si="3"/>
        <v>0</v>
      </c>
      <c r="B165" s="263"/>
      <c r="C165" s="154"/>
      <c r="D165" s="154"/>
      <c r="E165" s="157"/>
      <c r="F165" s="154"/>
      <c r="G165" s="154"/>
      <c r="H165" s="154"/>
      <c r="I165" s="154"/>
      <c r="J165" s="154"/>
      <c r="K165" s="265" t="s">
        <v>99</v>
      </c>
    </row>
    <row r="166" spans="1:11" x14ac:dyDescent="0.2">
      <c r="A166" s="262">
        <f t="shared" si="3"/>
        <v>0</v>
      </c>
      <c r="B166" s="263"/>
      <c r="C166" s="154"/>
      <c r="D166" s="154"/>
      <c r="E166" s="157"/>
      <c r="F166" s="154"/>
      <c r="G166" s="154"/>
      <c r="H166" s="154"/>
      <c r="I166" s="154"/>
      <c r="J166" s="154"/>
      <c r="K166" s="265" t="s">
        <v>99</v>
      </c>
    </row>
    <row r="167" spans="1:11" x14ac:dyDescent="0.2">
      <c r="A167" s="262">
        <f t="shared" si="3"/>
        <v>0</v>
      </c>
      <c r="B167" s="263"/>
      <c r="C167" s="154"/>
      <c r="D167" s="154"/>
      <c r="E167" s="157"/>
      <c r="F167" s="154"/>
      <c r="G167" s="154"/>
      <c r="H167" s="154"/>
      <c r="I167" s="154"/>
      <c r="J167" s="154"/>
      <c r="K167" s="265" t="s">
        <v>99</v>
      </c>
    </row>
    <row r="168" spans="1:11" x14ac:dyDescent="0.2">
      <c r="A168" s="262">
        <f t="shared" si="3"/>
        <v>0</v>
      </c>
      <c r="B168" s="263"/>
      <c r="C168" s="154"/>
      <c r="D168" s="154"/>
      <c r="E168" s="157"/>
      <c r="F168" s="154"/>
      <c r="G168" s="154"/>
      <c r="H168" s="154"/>
      <c r="I168" s="154"/>
      <c r="J168" s="154"/>
      <c r="K168" s="265" t="s">
        <v>99</v>
      </c>
    </row>
    <row r="169" spans="1:11" x14ac:dyDescent="0.2">
      <c r="A169" s="262">
        <f t="shared" si="3"/>
        <v>0</v>
      </c>
      <c r="B169" s="263"/>
      <c r="C169" s="154"/>
      <c r="D169" s="154"/>
      <c r="E169" s="157"/>
      <c r="F169" s="154"/>
      <c r="G169" s="154"/>
      <c r="H169" s="154"/>
      <c r="I169" s="154"/>
      <c r="J169" s="154"/>
      <c r="K169" s="265" t="s">
        <v>99</v>
      </c>
    </row>
    <row r="170" spans="1:11" x14ac:dyDescent="0.2">
      <c r="A170" s="262">
        <f t="shared" si="3"/>
        <v>0</v>
      </c>
      <c r="B170" s="263"/>
      <c r="C170" s="154"/>
      <c r="D170" s="154"/>
      <c r="E170" s="157"/>
      <c r="F170" s="154"/>
      <c r="G170" s="154"/>
      <c r="H170" s="154"/>
      <c r="I170" s="154"/>
      <c r="J170" s="154"/>
      <c r="K170" s="265" t="s">
        <v>99</v>
      </c>
    </row>
    <row r="171" spans="1:11" x14ac:dyDescent="0.2">
      <c r="A171" s="262">
        <f t="shared" si="3"/>
        <v>0</v>
      </c>
      <c r="B171" s="263"/>
      <c r="C171" s="154"/>
      <c r="D171" s="154"/>
      <c r="E171" s="157"/>
      <c r="F171" s="154"/>
      <c r="G171" s="154"/>
      <c r="H171" s="154"/>
      <c r="I171" s="154"/>
      <c r="J171" s="154"/>
      <c r="K171" s="265" t="s">
        <v>99</v>
      </c>
    </row>
    <row r="172" spans="1:11" x14ac:dyDescent="0.2">
      <c r="A172" s="262">
        <f t="shared" si="3"/>
        <v>0</v>
      </c>
      <c r="B172" s="263"/>
      <c r="C172" s="154"/>
      <c r="D172" s="154"/>
      <c r="E172" s="157"/>
      <c r="F172" s="154"/>
      <c r="G172" s="154"/>
      <c r="H172" s="154"/>
      <c r="I172" s="154"/>
      <c r="J172" s="154"/>
      <c r="K172" s="265" t="s">
        <v>99</v>
      </c>
    </row>
    <row r="173" spans="1:11" x14ac:dyDescent="0.2">
      <c r="A173" s="262">
        <f t="shared" si="3"/>
        <v>0</v>
      </c>
      <c r="B173" s="263"/>
      <c r="C173" s="154"/>
      <c r="D173" s="154"/>
      <c r="E173" s="157"/>
      <c r="F173" s="154"/>
      <c r="G173" s="154"/>
      <c r="H173" s="154"/>
      <c r="I173" s="154"/>
      <c r="J173" s="154"/>
      <c r="K173" s="265" t="s">
        <v>99</v>
      </c>
    </row>
    <row r="174" spans="1:11" x14ac:dyDescent="0.2">
      <c r="A174" s="262">
        <f t="shared" si="3"/>
        <v>0</v>
      </c>
      <c r="B174" s="263"/>
      <c r="C174" s="154"/>
      <c r="D174" s="154"/>
      <c r="E174" s="157"/>
      <c r="F174" s="154"/>
      <c r="G174" s="154"/>
      <c r="H174" s="154"/>
      <c r="I174" s="154"/>
      <c r="J174" s="154"/>
      <c r="K174" s="265" t="s">
        <v>99</v>
      </c>
    </row>
    <row r="175" spans="1:11" x14ac:dyDescent="0.2">
      <c r="A175" s="262">
        <f t="shared" si="3"/>
        <v>0</v>
      </c>
      <c r="B175" s="263"/>
      <c r="C175" s="154"/>
      <c r="D175" s="154"/>
      <c r="E175" s="157"/>
      <c r="F175" s="154"/>
      <c r="G175" s="154"/>
      <c r="H175" s="154"/>
      <c r="I175" s="154"/>
      <c r="J175" s="154"/>
      <c r="K175" s="265" t="s">
        <v>99</v>
      </c>
    </row>
    <row r="176" spans="1:11" x14ac:dyDescent="0.2">
      <c r="A176" s="262">
        <f t="shared" si="3"/>
        <v>0</v>
      </c>
      <c r="B176" s="263"/>
      <c r="C176" s="154"/>
      <c r="D176" s="154"/>
      <c r="E176" s="157"/>
      <c r="F176" s="154"/>
      <c r="G176" s="154"/>
      <c r="H176" s="154"/>
      <c r="I176" s="154"/>
      <c r="J176" s="154"/>
      <c r="K176" s="265" t="s">
        <v>99</v>
      </c>
    </row>
    <row r="177" spans="1:11" x14ac:dyDescent="0.2">
      <c r="A177" s="262">
        <f t="shared" si="3"/>
        <v>0</v>
      </c>
      <c r="B177" s="263"/>
      <c r="C177" s="154"/>
      <c r="D177" s="154"/>
      <c r="E177" s="157"/>
      <c r="F177" s="154"/>
      <c r="G177" s="154"/>
      <c r="H177" s="154"/>
      <c r="I177" s="154"/>
      <c r="J177" s="154"/>
      <c r="K177" s="265" t="s">
        <v>99</v>
      </c>
    </row>
    <row r="178" spans="1:11" x14ac:dyDescent="0.2">
      <c r="A178" s="262">
        <f t="shared" si="3"/>
        <v>0</v>
      </c>
      <c r="B178" s="263"/>
      <c r="C178" s="154"/>
      <c r="D178" s="154"/>
      <c r="E178" s="157"/>
      <c r="F178" s="154"/>
      <c r="G178" s="154"/>
      <c r="H178" s="154"/>
      <c r="I178" s="154"/>
      <c r="J178" s="154"/>
      <c r="K178" s="265" t="s">
        <v>99</v>
      </c>
    </row>
    <row r="179" spans="1:11" x14ac:dyDescent="0.2">
      <c r="A179" s="262">
        <f t="shared" si="3"/>
        <v>0</v>
      </c>
      <c r="B179" s="263"/>
      <c r="C179" s="154"/>
      <c r="D179" s="154"/>
      <c r="E179" s="157"/>
      <c r="F179" s="154"/>
      <c r="G179" s="154"/>
      <c r="H179" s="154"/>
      <c r="I179" s="154"/>
      <c r="J179" s="154"/>
      <c r="K179" s="265" t="s">
        <v>99</v>
      </c>
    </row>
    <row r="180" spans="1:11" x14ac:dyDescent="0.2">
      <c r="A180" s="262">
        <f t="shared" si="3"/>
        <v>0</v>
      </c>
      <c r="B180" s="263"/>
      <c r="C180" s="154"/>
      <c r="D180" s="154"/>
      <c r="E180" s="157"/>
      <c r="F180" s="154"/>
      <c r="G180" s="154"/>
      <c r="H180" s="154"/>
      <c r="I180" s="154"/>
      <c r="J180" s="154"/>
      <c r="K180" s="265" t="s">
        <v>99</v>
      </c>
    </row>
    <row r="181" spans="1:11" x14ac:dyDescent="0.2">
      <c r="A181" s="262">
        <f t="shared" si="3"/>
        <v>0</v>
      </c>
      <c r="B181" s="263"/>
      <c r="C181" s="154"/>
      <c r="D181" s="154"/>
      <c r="E181" s="157"/>
      <c r="F181" s="154"/>
      <c r="G181" s="154"/>
      <c r="H181" s="154"/>
      <c r="I181" s="154"/>
      <c r="J181" s="154"/>
      <c r="K181" s="265" t="s">
        <v>99</v>
      </c>
    </row>
    <row r="182" spans="1:11" x14ac:dyDescent="0.2">
      <c r="A182" s="262">
        <f t="shared" si="3"/>
        <v>0</v>
      </c>
      <c r="B182" s="263"/>
      <c r="C182" s="154"/>
      <c r="D182" s="154"/>
      <c r="E182" s="157"/>
      <c r="F182" s="154"/>
      <c r="G182" s="154"/>
      <c r="H182" s="154"/>
      <c r="I182" s="154"/>
      <c r="J182" s="154"/>
      <c r="K182" s="265" t="s">
        <v>99</v>
      </c>
    </row>
    <row r="183" spans="1:11" x14ac:dyDescent="0.2">
      <c r="A183" s="262">
        <f t="shared" si="3"/>
        <v>0</v>
      </c>
      <c r="B183" s="263"/>
      <c r="C183" s="154"/>
      <c r="D183" s="154"/>
      <c r="E183" s="157"/>
      <c r="F183" s="154"/>
      <c r="G183" s="154"/>
      <c r="H183" s="154"/>
      <c r="I183" s="154"/>
      <c r="J183" s="154"/>
      <c r="K183" s="265" t="s">
        <v>99</v>
      </c>
    </row>
    <row r="184" spans="1:11" x14ac:dyDescent="0.2">
      <c r="A184" s="262">
        <f t="shared" si="3"/>
        <v>0</v>
      </c>
      <c r="B184" s="263"/>
      <c r="C184" s="154"/>
      <c r="D184" s="154"/>
      <c r="E184" s="157"/>
      <c r="F184" s="154"/>
      <c r="G184" s="154"/>
      <c r="H184" s="154"/>
      <c r="I184" s="154"/>
      <c r="J184" s="154"/>
      <c r="K184" s="265" t="s">
        <v>99</v>
      </c>
    </row>
    <row r="185" spans="1:11" x14ac:dyDescent="0.2">
      <c r="A185" s="262">
        <f t="shared" si="3"/>
        <v>0</v>
      </c>
      <c r="B185" s="263"/>
      <c r="C185" s="154"/>
      <c r="D185" s="154"/>
      <c r="E185" s="157"/>
      <c r="F185" s="154"/>
      <c r="G185" s="154"/>
      <c r="H185" s="154"/>
      <c r="I185" s="154"/>
      <c r="J185" s="154"/>
      <c r="K185" s="265" t="s">
        <v>99</v>
      </c>
    </row>
    <row r="186" spans="1:11" x14ac:dyDescent="0.2">
      <c r="A186" s="262">
        <f t="shared" si="3"/>
        <v>0</v>
      </c>
      <c r="B186" s="263"/>
      <c r="C186" s="154"/>
      <c r="D186" s="154"/>
      <c r="E186" s="157"/>
      <c r="F186" s="154"/>
      <c r="G186" s="154"/>
      <c r="H186" s="154"/>
      <c r="I186" s="154"/>
      <c r="J186" s="154"/>
      <c r="K186" s="265" t="s">
        <v>99</v>
      </c>
    </row>
    <row r="187" spans="1:11" x14ac:dyDescent="0.2">
      <c r="A187" s="262">
        <f t="shared" si="3"/>
        <v>0</v>
      </c>
      <c r="B187" s="263"/>
      <c r="C187" s="154"/>
      <c r="D187" s="154"/>
      <c r="E187" s="157"/>
      <c r="F187" s="154"/>
      <c r="G187" s="154"/>
      <c r="H187" s="154"/>
      <c r="I187" s="154"/>
      <c r="J187" s="154"/>
      <c r="K187" s="265" t="s">
        <v>99</v>
      </c>
    </row>
    <row r="188" spans="1:11" x14ac:dyDescent="0.2">
      <c r="A188" s="262">
        <f t="shared" si="3"/>
        <v>0</v>
      </c>
      <c r="B188" s="263"/>
      <c r="C188" s="154"/>
      <c r="D188" s="154"/>
      <c r="E188" s="157"/>
      <c r="F188" s="154"/>
      <c r="G188" s="154"/>
      <c r="H188" s="154"/>
      <c r="I188" s="154"/>
      <c r="J188" s="154"/>
      <c r="K188" s="265" t="s">
        <v>99</v>
      </c>
    </row>
    <row r="189" spans="1:11" x14ac:dyDescent="0.2">
      <c r="A189" s="262">
        <f t="shared" si="3"/>
        <v>0</v>
      </c>
      <c r="B189" s="263"/>
      <c r="C189" s="154"/>
      <c r="D189" s="154"/>
      <c r="E189" s="157"/>
      <c r="F189" s="154"/>
      <c r="G189" s="154"/>
      <c r="H189" s="154"/>
      <c r="I189" s="154"/>
      <c r="J189" s="154"/>
      <c r="K189" s="265" t="s">
        <v>99</v>
      </c>
    </row>
    <row r="190" spans="1:11" x14ac:dyDescent="0.2">
      <c r="A190" s="262">
        <f t="shared" si="3"/>
        <v>0</v>
      </c>
      <c r="B190" s="263"/>
      <c r="C190" s="154"/>
      <c r="D190" s="154"/>
      <c r="E190" s="157"/>
      <c r="F190" s="154"/>
      <c r="G190" s="154"/>
      <c r="H190" s="154"/>
      <c r="I190" s="154"/>
      <c r="J190" s="154"/>
      <c r="K190" s="265" t="s">
        <v>99</v>
      </c>
    </row>
    <row r="191" spans="1:11" x14ac:dyDescent="0.2">
      <c r="A191" s="262">
        <f t="shared" si="3"/>
        <v>0</v>
      </c>
      <c r="B191" s="263"/>
      <c r="C191" s="154"/>
      <c r="D191" s="154"/>
      <c r="E191" s="157"/>
      <c r="F191" s="154"/>
      <c r="G191" s="154"/>
      <c r="H191" s="154"/>
      <c r="I191" s="154"/>
      <c r="J191" s="154"/>
      <c r="K191" s="265" t="s">
        <v>99</v>
      </c>
    </row>
    <row r="192" spans="1:11" x14ac:dyDescent="0.2">
      <c r="A192" s="262">
        <f t="shared" si="3"/>
        <v>0</v>
      </c>
      <c r="B192" s="263"/>
      <c r="C192" s="154"/>
      <c r="D192" s="154"/>
      <c r="E192" s="157"/>
      <c r="F192" s="154"/>
      <c r="G192" s="154"/>
      <c r="H192" s="154"/>
      <c r="I192" s="154"/>
      <c r="J192" s="154"/>
      <c r="K192" s="265" t="s">
        <v>99</v>
      </c>
    </row>
    <row r="193" spans="1:11" x14ac:dyDescent="0.2">
      <c r="A193" s="262">
        <f t="shared" si="3"/>
        <v>0</v>
      </c>
      <c r="B193" s="263"/>
      <c r="C193" s="154"/>
      <c r="D193" s="154"/>
      <c r="E193" s="157"/>
      <c r="F193" s="154"/>
      <c r="G193" s="154"/>
      <c r="H193" s="154"/>
      <c r="I193" s="154"/>
      <c r="J193" s="154"/>
      <c r="K193" s="265" t="s">
        <v>99</v>
      </c>
    </row>
    <row r="194" spans="1:11" x14ac:dyDescent="0.2">
      <c r="A194" s="262">
        <f t="shared" si="3"/>
        <v>0</v>
      </c>
      <c r="B194" s="263"/>
      <c r="C194" s="154"/>
      <c r="D194" s="154"/>
      <c r="E194" s="157"/>
      <c r="F194" s="154"/>
      <c r="G194" s="154"/>
      <c r="H194" s="154"/>
      <c r="I194" s="154"/>
      <c r="J194" s="154"/>
      <c r="K194" s="265" t="s">
        <v>99</v>
      </c>
    </row>
    <row r="195" spans="1:11" x14ac:dyDescent="0.2">
      <c r="A195" s="262">
        <f t="shared" ref="A195:A258" si="4">WEEKNUM(B195)</f>
        <v>0</v>
      </c>
      <c r="B195" s="263"/>
      <c r="C195" s="154"/>
      <c r="D195" s="154"/>
      <c r="E195" s="157"/>
      <c r="F195" s="154"/>
      <c r="G195" s="154"/>
      <c r="H195" s="154"/>
      <c r="I195" s="154"/>
      <c r="J195" s="154"/>
      <c r="K195" s="265" t="s">
        <v>99</v>
      </c>
    </row>
    <row r="196" spans="1:11" x14ac:dyDescent="0.2">
      <c r="A196" s="262">
        <f t="shared" si="4"/>
        <v>0</v>
      </c>
      <c r="B196" s="263"/>
      <c r="C196" s="154"/>
      <c r="D196" s="154"/>
      <c r="E196" s="157"/>
      <c r="F196" s="154"/>
      <c r="G196" s="154"/>
      <c r="H196" s="154"/>
      <c r="I196" s="154"/>
      <c r="J196" s="154"/>
      <c r="K196" s="265" t="s">
        <v>99</v>
      </c>
    </row>
    <row r="197" spans="1:11" x14ac:dyDescent="0.2">
      <c r="A197" s="262">
        <f t="shared" si="4"/>
        <v>0</v>
      </c>
      <c r="B197" s="263"/>
      <c r="C197" s="154"/>
      <c r="D197" s="154"/>
      <c r="E197" s="157"/>
      <c r="F197" s="154"/>
      <c r="G197" s="154"/>
      <c r="H197" s="154"/>
      <c r="I197" s="154"/>
      <c r="J197" s="154"/>
      <c r="K197" s="265" t="s">
        <v>99</v>
      </c>
    </row>
    <row r="198" spans="1:11" x14ac:dyDescent="0.2">
      <c r="A198" s="262">
        <f t="shared" si="4"/>
        <v>0</v>
      </c>
      <c r="B198" s="263"/>
      <c r="C198" s="154"/>
      <c r="D198" s="154"/>
      <c r="E198" s="157"/>
      <c r="F198" s="154"/>
      <c r="G198" s="154"/>
      <c r="H198" s="154"/>
      <c r="I198" s="154"/>
      <c r="J198" s="154"/>
      <c r="K198" s="265" t="s">
        <v>99</v>
      </c>
    </row>
    <row r="199" spans="1:11" x14ac:dyDescent="0.2">
      <c r="A199" s="262">
        <f t="shared" si="4"/>
        <v>0</v>
      </c>
      <c r="B199" s="263"/>
      <c r="C199" s="154"/>
      <c r="D199" s="154"/>
      <c r="E199" s="157"/>
      <c r="F199" s="154"/>
      <c r="G199" s="154"/>
      <c r="H199" s="154"/>
      <c r="I199" s="154"/>
      <c r="J199" s="154"/>
      <c r="K199" s="265" t="s">
        <v>99</v>
      </c>
    </row>
    <row r="200" spans="1:11" x14ac:dyDescent="0.2">
      <c r="A200" s="262">
        <f t="shared" si="4"/>
        <v>0</v>
      </c>
      <c r="B200" s="263"/>
      <c r="C200" s="154"/>
      <c r="D200" s="154"/>
      <c r="E200" s="157"/>
      <c r="F200" s="154"/>
      <c r="G200" s="154"/>
      <c r="H200" s="154"/>
      <c r="I200" s="154"/>
      <c r="J200" s="154"/>
      <c r="K200" s="265" t="s">
        <v>99</v>
      </c>
    </row>
    <row r="201" spans="1:11" x14ac:dyDescent="0.2">
      <c r="A201" s="262">
        <f t="shared" si="4"/>
        <v>0</v>
      </c>
      <c r="B201" s="263"/>
      <c r="C201" s="154"/>
      <c r="D201" s="154"/>
      <c r="E201" s="157"/>
      <c r="F201" s="154"/>
      <c r="G201" s="154"/>
      <c r="H201" s="154"/>
      <c r="I201" s="154"/>
      <c r="J201" s="154"/>
      <c r="K201" s="265" t="s">
        <v>99</v>
      </c>
    </row>
    <row r="202" spans="1:11" x14ac:dyDescent="0.2">
      <c r="A202" s="262">
        <f t="shared" si="4"/>
        <v>0</v>
      </c>
      <c r="B202" s="263"/>
      <c r="C202" s="154"/>
      <c r="D202" s="154"/>
      <c r="E202" s="157"/>
      <c r="F202" s="154"/>
      <c r="G202" s="154"/>
      <c r="H202" s="154"/>
      <c r="I202" s="154"/>
      <c r="J202" s="154"/>
      <c r="K202" s="265" t="s">
        <v>99</v>
      </c>
    </row>
    <row r="203" spans="1:11" x14ac:dyDescent="0.2">
      <c r="A203" s="262">
        <f t="shared" si="4"/>
        <v>0</v>
      </c>
      <c r="B203" s="263"/>
      <c r="C203" s="154"/>
      <c r="D203" s="154"/>
      <c r="E203" s="157"/>
      <c r="F203" s="154"/>
      <c r="G203" s="154"/>
      <c r="H203" s="154"/>
      <c r="I203" s="154"/>
      <c r="J203" s="154"/>
      <c r="K203" s="265" t="s">
        <v>99</v>
      </c>
    </row>
    <row r="204" spans="1:11" x14ac:dyDescent="0.2">
      <c r="A204" s="262">
        <f t="shared" si="4"/>
        <v>0</v>
      </c>
      <c r="B204" s="263"/>
      <c r="C204" s="154"/>
      <c r="D204" s="154"/>
      <c r="E204" s="157"/>
      <c r="F204" s="154"/>
      <c r="G204" s="154"/>
      <c r="H204" s="154"/>
      <c r="I204" s="154"/>
      <c r="J204" s="154"/>
      <c r="K204" s="265" t="s">
        <v>99</v>
      </c>
    </row>
    <row r="205" spans="1:11" x14ac:dyDescent="0.2">
      <c r="A205" s="262">
        <f t="shared" si="4"/>
        <v>0</v>
      </c>
      <c r="B205" s="263"/>
      <c r="C205" s="154"/>
      <c r="D205" s="154"/>
      <c r="E205" s="157"/>
      <c r="F205" s="154"/>
      <c r="G205" s="154"/>
      <c r="H205" s="154"/>
      <c r="I205" s="154"/>
      <c r="J205" s="154"/>
      <c r="K205" s="265" t="s">
        <v>99</v>
      </c>
    </row>
    <row r="206" spans="1:11" x14ac:dyDescent="0.2">
      <c r="A206" s="262">
        <f t="shared" si="4"/>
        <v>0</v>
      </c>
      <c r="B206" s="263"/>
      <c r="C206" s="154"/>
      <c r="D206" s="154"/>
      <c r="E206" s="157"/>
      <c r="F206" s="154"/>
      <c r="G206" s="154"/>
      <c r="H206" s="154"/>
      <c r="I206" s="154"/>
      <c r="J206" s="154"/>
      <c r="K206" s="265" t="s">
        <v>99</v>
      </c>
    </row>
    <row r="207" spans="1:11" x14ac:dyDescent="0.2">
      <c r="A207" s="269">
        <f t="shared" si="4"/>
        <v>0</v>
      </c>
      <c r="B207" s="263"/>
      <c r="C207" s="154"/>
      <c r="D207" s="154"/>
      <c r="E207" s="157"/>
      <c r="F207" s="154"/>
      <c r="G207" s="154"/>
      <c r="H207" s="154"/>
      <c r="I207" s="154"/>
      <c r="J207" s="154"/>
      <c r="K207" s="265" t="s">
        <v>99</v>
      </c>
    </row>
    <row r="208" spans="1:11" x14ac:dyDescent="0.2">
      <c r="A208" s="262">
        <f t="shared" si="4"/>
        <v>0</v>
      </c>
      <c r="B208" s="263"/>
      <c r="C208" s="154"/>
      <c r="D208" s="154"/>
      <c r="E208" s="157"/>
      <c r="F208" s="154"/>
      <c r="G208" s="154"/>
      <c r="H208" s="154"/>
      <c r="I208" s="154"/>
      <c r="J208" s="154"/>
      <c r="K208" s="265" t="s">
        <v>99</v>
      </c>
    </row>
    <row r="209" spans="1:11" x14ac:dyDescent="0.2">
      <c r="A209" s="262">
        <f t="shared" si="4"/>
        <v>0</v>
      </c>
      <c r="B209" s="263"/>
      <c r="C209" s="154"/>
      <c r="D209" s="154"/>
      <c r="E209" s="157"/>
      <c r="F209" s="154"/>
      <c r="G209" s="154"/>
      <c r="H209" s="154"/>
      <c r="I209" s="154"/>
      <c r="J209" s="154"/>
      <c r="K209" s="265" t="s">
        <v>99</v>
      </c>
    </row>
    <row r="210" spans="1:11" x14ac:dyDescent="0.2">
      <c r="A210" s="262">
        <f t="shared" si="4"/>
        <v>0</v>
      </c>
      <c r="B210" s="263"/>
      <c r="C210" s="154"/>
      <c r="D210" s="154"/>
      <c r="E210" s="157"/>
      <c r="F210" s="154"/>
      <c r="G210" s="154"/>
      <c r="H210" s="154"/>
      <c r="I210" s="154"/>
      <c r="J210" s="154"/>
      <c r="K210" s="265" t="s">
        <v>99</v>
      </c>
    </row>
    <row r="211" spans="1:11" x14ac:dyDescent="0.2">
      <c r="A211" s="262">
        <f t="shared" si="4"/>
        <v>0</v>
      </c>
      <c r="B211" s="263"/>
      <c r="C211" s="154"/>
      <c r="D211" s="154"/>
      <c r="E211" s="157"/>
      <c r="F211" s="154"/>
      <c r="G211" s="154"/>
      <c r="H211" s="154"/>
      <c r="I211" s="154"/>
      <c r="J211" s="154"/>
      <c r="K211" s="265" t="s">
        <v>99</v>
      </c>
    </row>
    <row r="212" spans="1:11" x14ac:dyDescent="0.2">
      <c r="A212" s="262">
        <f t="shared" si="4"/>
        <v>0</v>
      </c>
      <c r="B212" s="263"/>
      <c r="C212" s="154"/>
      <c r="D212" s="154"/>
      <c r="E212" s="157"/>
      <c r="F212" s="154"/>
      <c r="G212" s="154"/>
      <c r="H212" s="154"/>
      <c r="I212" s="154"/>
      <c r="J212" s="154"/>
      <c r="K212" s="265" t="s">
        <v>99</v>
      </c>
    </row>
    <row r="213" spans="1:11" x14ac:dyDescent="0.2">
      <c r="A213" s="262">
        <f t="shared" si="4"/>
        <v>0</v>
      </c>
      <c r="B213" s="263"/>
      <c r="C213" s="154"/>
      <c r="D213" s="154"/>
      <c r="E213" s="157"/>
      <c r="F213" s="154"/>
      <c r="G213" s="154"/>
      <c r="H213" s="154"/>
      <c r="I213" s="154"/>
      <c r="J213" s="154"/>
      <c r="K213" s="265" t="s">
        <v>99</v>
      </c>
    </row>
    <row r="214" spans="1:11" x14ac:dyDescent="0.2">
      <c r="A214" s="262">
        <f t="shared" si="4"/>
        <v>0</v>
      </c>
      <c r="B214" s="263"/>
      <c r="C214" s="154"/>
      <c r="D214" s="154"/>
      <c r="E214" s="157"/>
      <c r="F214" s="154"/>
      <c r="G214" s="154"/>
      <c r="H214" s="154"/>
      <c r="I214" s="154"/>
      <c r="J214" s="154"/>
      <c r="K214" s="265" t="s">
        <v>99</v>
      </c>
    </row>
    <row r="215" spans="1:11" x14ac:dyDescent="0.2">
      <c r="A215" s="262">
        <f t="shared" si="4"/>
        <v>0</v>
      </c>
      <c r="B215" s="263"/>
      <c r="C215" s="154"/>
      <c r="D215" s="154"/>
      <c r="E215" s="157"/>
      <c r="F215" s="154"/>
      <c r="G215" s="154"/>
      <c r="H215" s="154"/>
      <c r="I215" s="154"/>
      <c r="J215" s="154"/>
      <c r="K215" s="265" t="s">
        <v>99</v>
      </c>
    </row>
    <row r="216" spans="1:11" x14ac:dyDescent="0.2">
      <c r="A216" s="262">
        <f t="shared" si="4"/>
        <v>0</v>
      </c>
      <c r="B216" s="263"/>
      <c r="C216" s="154"/>
      <c r="D216" s="154"/>
      <c r="E216" s="157"/>
      <c r="F216" s="154"/>
      <c r="G216" s="154"/>
      <c r="H216" s="154"/>
      <c r="I216" s="154"/>
      <c r="J216" s="154"/>
      <c r="K216" s="265" t="s">
        <v>99</v>
      </c>
    </row>
    <row r="217" spans="1:11" x14ac:dyDescent="0.2">
      <c r="A217" s="262">
        <f t="shared" si="4"/>
        <v>0</v>
      </c>
      <c r="B217" s="263"/>
      <c r="C217" s="154"/>
      <c r="D217" s="154"/>
      <c r="E217" s="157"/>
      <c r="F217" s="154"/>
      <c r="G217" s="154"/>
      <c r="H217" s="154"/>
      <c r="I217" s="154"/>
      <c r="J217" s="154"/>
      <c r="K217" s="265" t="s">
        <v>99</v>
      </c>
    </row>
    <row r="218" spans="1:11" x14ac:dyDescent="0.2">
      <c r="A218" s="262">
        <f t="shared" si="4"/>
        <v>0</v>
      </c>
      <c r="B218" s="263"/>
      <c r="C218" s="154"/>
      <c r="D218" s="154"/>
      <c r="E218" s="157"/>
      <c r="F218" s="154"/>
      <c r="G218" s="154"/>
      <c r="H218" s="154"/>
      <c r="I218" s="154"/>
      <c r="J218" s="154"/>
      <c r="K218" s="265" t="s">
        <v>99</v>
      </c>
    </row>
    <row r="219" spans="1:11" x14ac:dyDescent="0.2">
      <c r="A219" s="262">
        <f t="shared" si="4"/>
        <v>0</v>
      </c>
      <c r="B219" s="263"/>
      <c r="C219" s="154"/>
      <c r="D219" s="154"/>
      <c r="E219" s="157"/>
      <c r="F219" s="154"/>
      <c r="G219" s="154"/>
      <c r="H219" s="154"/>
      <c r="I219" s="154"/>
      <c r="J219" s="154"/>
      <c r="K219" s="265" t="s">
        <v>99</v>
      </c>
    </row>
    <row r="220" spans="1:11" x14ac:dyDescent="0.2">
      <c r="A220" s="262">
        <f t="shared" si="4"/>
        <v>0</v>
      </c>
      <c r="B220" s="263"/>
      <c r="C220" s="154"/>
      <c r="D220" s="154"/>
      <c r="E220" s="157"/>
      <c r="F220" s="154"/>
      <c r="G220" s="154"/>
      <c r="H220" s="154"/>
      <c r="I220" s="154"/>
      <c r="J220" s="154"/>
      <c r="K220" s="265" t="s">
        <v>99</v>
      </c>
    </row>
    <row r="221" spans="1:11" x14ac:dyDescent="0.2">
      <c r="A221" s="262">
        <f t="shared" si="4"/>
        <v>0</v>
      </c>
      <c r="B221" s="263"/>
      <c r="C221" s="154"/>
      <c r="D221" s="154"/>
      <c r="E221" s="157"/>
      <c r="F221" s="154"/>
      <c r="G221" s="154"/>
      <c r="H221" s="154"/>
      <c r="I221" s="154"/>
      <c r="J221" s="154"/>
      <c r="K221" s="265" t="s">
        <v>99</v>
      </c>
    </row>
    <row r="222" spans="1:11" x14ac:dyDescent="0.2">
      <c r="A222" s="262">
        <f t="shared" si="4"/>
        <v>0</v>
      </c>
      <c r="B222" s="263"/>
      <c r="C222" s="154"/>
      <c r="D222" s="154"/>
      <c r="E222" s="157"/>
      <c r="F222" s="154"/>
      <c r="G222" s="154"/>
      <c r="H222" s="154"/>
      <c r="I222" s="154"/>
      <c r="J222" s="154"/>
      <c r="K222" s="265" t="s">
        <v>99</v>
      </c>
    </row>
    <row r="223" spans="1:11" x14ac:dyDescent="0.2">
      <c r="A223" s="262">
        <f t="shared" si="4"/>
        <v>0</v>
      </c>
      <c r="B223" s="263"/>
      <c r="C223" s="154"/>
      <c r="D223" s="154"/>
      <c r="E223" s="157"/>
      <c r="F223" s="154"/>
      <c r="G223" s="154"/>
      <c r="H223" s="154"/>
      <c r="I223" s="154"/>
      <c r="J223" s="154"/>
      <c r="K223" s="265" t="s">
        <v>99</v>
      </c>
    </row>
    <row r="224" spans="1:11" x14ac:dyDescent="0.2">
      <c r="A224" s="262">
        <f t="shared" si="4"/>
        <v>0</v>
      </c>
      <c r="B224" s="263"/>
      <c r="C224" s="154"/>
      <c r="D224" s="154"/>
      <c r="E224" s="157"/>
      <c r="F224" s="154"/>
      <c r="G224" s="154"/>
      <c r="H224" s="154"/>
      <c r="I224" s="154"/>
      <c r="J224" s="154"/>
      <c r="K224" s="265" t="s">
        <v>99</v>
      </c>
    </row>
    <row r="225" spans="1:11" x14ac:dyDescent="0.2">
      <c r="A225" s="262">
        <f t="shared" si="4"/>
        <v>0</v>
      </c>
      <c r="B225" s="263"/>
      <c r="C225" s="154"/>
      <c r="D225" s="154"/>
      <c r="E225" s="157"/>
      <c r="F225" s="154"/>
      <c r="G225" s="154"/>
      <c r="H225" s="154"/>
      <c r="I225" s="154"/>
      <c r="J225" s="154"/>
      <c r="K225" s="265" t="s">
        <v>99</v>
      </c>
    </row>
    <row r="226" spans="1:11" x14ac:dyDescent="0.2">
      <c r="A226" s="262">
        <f t="shared" si="4"/>
        <v>0</v>
      </c>
      <c r="B226" s="263"/>
      <c r="C226" s="154"/>
      <c r="D226" s="154"/>
      <c r="E226" s="157"/>
      <c r="F226" s="154"/>
      <c r="G226" s="154"/>
      <c r="H226" s="154"/>
      <c r="I226" s="154"/>
      <c r="J226" s="154"/>
      <c r="K226" s="265" t="s">
        <v>99</v>
      </c>
    </row>
    <row r="227" spans="1:11" x14ac:dyDescent="0.2">
      <c r="A227" s="262">
        <f t="shared" si="4"/>
        <v>0</v>
      </c>
      <c r="B227" s="263"/>
      <c r="C227" s="154"/>
      <c r="D227" s="154"/>
      <c r="E227" s="157"/>
      <c r="F227" s="154"/>
      <c r="G227" s="154"/>
      <c r="H227" s="154"/>
      <c r="I227" s="154"/>
      <c r="J227" s="154"/>
      <c r="K227" s="265" t="s">
        <v>99</v>
      </c>
    </row>
    <row r="228" spans="1:11" x14ac:dyDescent="0.2">
      <c r="A228" s="262">
        <f t="shared" si="4"/>
        <v>0</v>
      </c>
      <c r="B228" s="263"/>
      <c r="C228" s="154"/>
      <c r="D228" s="154"/>
      <c r="E228" s="157"/>
      <c r="F228" s="154"/>
      <c r="G228" s="154"/>
      <c r="H228" s="154"/>
      <c r="I228" s="154"/>
      <c r="J228" s="154"/>
      <c r="K228" s="265" t="s">
        <v>99</v>
      </c>
    </row>
    <row r="229" spans="1:11" x14ac:dyDescent="0.2">
      <c r="A229" s="262">
        <f t="shared" si="4"/>
        <v>0</v>
      </c>
      <c r="B229" s="263"/>
      <c r="C229" s="154"/>
      <c r="D229" s="154"/>
      <c r="E229" s="157"/>
      <c r="F229" s="154"/>
      <c r="G229" s="154"/>
      <c r="H229" s="154"/>
      <c r="I229" s="154"/>
      <c r="J229" s="154"/>
      <c r="K229" s="265" t="s">
        <v>99</v>
      </c>
    </row>
    <row r="230" spans="1:11" x14ac:dyDescent="0.2">
      <c r="A230" s="262">
        <f t="shared" si="4"/>
        <v>0</v>
      </c>
      <c r="B230" s="263"/>
      <c r="C230" s="154"/>
      <c r="D230" s="154"/>
      <c r="E230" s="157"/>
      <c r="F230" s="154"/>
      <c r="G230" s="154"/>
      <c r="H230" s="154"/>
      <c r="I230" s="154"/>
      <c r="J230" s="154"/>
      <c r="K230" s="265" t="s">
        <v>99</v>
      </c>
    </row>
    <row r="231" spans="1:11" x14ac:dyDescent="0.2">
      <c r="A231" s="262">
        <f t="shared" si="4"/>
        <v>0</v>
      </c>
      <c r="B231" s="263"/>
      <c r="C231" s="154"/>
      <c r="D231" s="154"/>
      <c r="E231" s="157"/>
      <c r="F231" s="154"/>
      <c r="G231" s="154"/>
      <c r="H231" s="154"/>
      <c r="I231" s="154"/>
      <c r="J231" s="154"/>
      <c r="K231" s="265" t="s">
        <v>99</v>
      </c>
    </row>
    <row r="232" spans="1:11" x14ac:dyDescent="0.2">
      <c r="A232" s="262">
        <f t="shared" si="4"/>
        <v>0</v>
      </c>
      <c r="B232" s="263"/>
      <c r="C232" s="154"/>
      <c r="D232" s="154"/>
      <c r="E232" s="157"/>
      <c r="F232" s="154"/>
      <c r="G232" s="154"/>
      <c r="H232" s="154"/>
      <c r="I232" s="154"/>
      <c r="J232" s="154"/>
      <c r="K232" s="265" t="s">
        <v>99</v>
      </c>
    </row>
    <row r="233" spans="1:11" x14ac:dyDescent="0.2">
      <c r="A233" s="262">
        <f t="shared" si="4"/>
        <v>0</v>
      </c>
      <c r="B233" s="263"/>
      <c r="C233" s="154"/>
      <c r="D233" s="154"/>
      <c r="E233" s="157"/>
      <c r="F233" s="154"/>
      <c r="G233" s="154"/>
      <c r="H233" s="154"/>
      <c r="I233" s="154"/>
      <c r="J233" s="154"/>
      <c r="K233" s="265" t="s">
        <v>99</v>
      </c>
    </row>
    <row r="234" spans="1:11" x14ac:dyDescent="0.2">
      <c r="A234" s="262">
        <f t="shared" si="4"/>
        <v>0</v>
      </c>
      <c r="B234" s="263"/>
      <c r="C234" s="154"/>
      <c r="D234" s="154"/>
      <c r="E234" s="157"/>
      <c r="F234" s="154"/>
      <c r="G234" s="154"/>
      <c r="H234" s="154"/>
      <c r="I234" s="154"/>
      <c r="J234" s="154"/>
      <c r="K234" s="265" t="s">
        <v>99</v>
      </c>
    </row>
    <row r="235" spans="1:11" x14ac:dyDescent="0.2">
      <c r="A235" s="262">
        <f t="shared" si="4"/>
        <v>0</v>
      </c>
      <c r="B235" s="263"/>
      <c r="C235" s="154"/>
      <c r="D235" s="154"/>
      <c r="E235" s="157"/>
      <c r="F235" s="154"/>
      <c r="G235" s="154"/>
      <c r="H235" s="154"/>
      <c r="I235" s="154"/>
      <c r="J235" s="154"/>
      <c r="K235" s="265" t="s">
        <v>99</v>
      </c>
    </row>
    <row r="236" spans="1:11" x14ac:dyDescent="0.2">
      <c r="A236" s="262">
        <f t="shared" si="4"/>
        <v>0</v>
      </c>
      <c r="B236" s="263"/>
      <c r="C236" s="154"/>
      <c r="D236" s="154"/>
      <c r="E236" s="157"/>
      <c r="F236" s="154"/>
      <c r="G236" s="154"/>
      <c r="H236" s="154"/>
      <c r="I236" s="154"/>
      <c r="J236" s="154"/>
      <c r="K236" s="265" t="s">
        <v>99</v>
      </c>
    </row>
    <row r="237" spans="1:11" x14ac:dyDescent="0.2">
      <c r="A237" s="262">
        <f t="shared" si="4"/>
        <v>0</v>
      </c>
      <c r="B237" s="263"/>
      <c r="C237" s="154"/>
      <c r="D237" s="154"/>
      <c r="E237" s="157"/>
      <c r="F237" s="154"/>
      <c r="G237" s="154"/>
      <c r="H237" s="154"/>
      <c r="I237" s="154"/>
      <c r="J237" s="154"/>
      <c r="K237" s="265" t="s">
        <v>99</v>
      </c>
    </row>
    <row r="238" spans="1:11" x14ac:dyDescent="0.2">
      <c r="A238" s="262">
        <f t="shared" si="4"/>
        <v>0</v>
      </c>
      <c r="B238" s="263"/>
      <c r="C238" s="154"/>
      <c r="D238" s="154"/>
      <c r="E238" s="157"/>
      <c r="F238" s="154"/>
      <c r="G238" s="154"/>
      <c r="H238" s="154"/>
      <c r="I238" s="154"/>
      <c r="J238" s="154"/>
      <c r="K238" s="265" t="s">
        <v>99</v>
      </c>
    </row>
    <row r="239" spans="1:11" x14ac:dyDescent="0.2">
      <c r="A239" s="262">
        <f t="shared" si="4"/>
        <v>0</v>
      </c>
      <c r="B239" s="263"/>
      <c r="C239" s="154"/>
      <c r="D239" s="154"/>
      <c r="E239" s="157"/>
      <c r="F239" s="154"/>
      <c r="G239" s="154"/>
      <c r="H239" s="154"/>
      <c r="I239" s="154"/>
      <c r="J239" s="154"/>
      <c r="K239" s="265" t="s">
        <v>99</v>
      </c>
    </row>
    <row r="240" spans="1:11" x14ac:dyDescent="0.2">
      <c r="A240" s="262">
        <f t="shared" si="4"/>
        <v>0</v>
      </c>
      <c r="B240" s="263"/>
      <c r="C240" s="154"/>
      <c r="D240" s="154"/>
      <c r="E240" s="157"/>
      <c r="F240" s="154"/>
      <c r="G240" s="154"/>
      <c r="H240" s="154"/>
      <c r="I240" s="154"/>
      <c r="J240" s="154"/>
      <c r="K240" s="265" t="s">
        <v>99</v>
      </c>
    </row>
    <row r="241" spans="1:11" x14ac:dyDescent="0.2">
      <c r="A241" s="262">
        <f t="shared" si="4"/>
        <v>0</v>
      </c>
      <c r="B241" s="263"/>
      <c r="C241" s="154"/>
      <c r="D241" s="154"/>
      <c r="E241" s="157"/>
      <c r="F241" s="154"/>
      <c r="G241" s="154"/>
      <c r="H241" s="154"/>
      <c r="I241" s="154"/>
      <c r="J241" s="154"/>
      <c r="K241" s="265" t="s">
        <v>99</v>
      </c>
    </row>
    <row r="242" spans="1:11" x14ac:dyDescent="0.2">
      <c r="A242" s="262">
        <f t="shared" si="4"/>
        <v>0</v>
      </c>
      <c r="B242" s="263"/>
      <c r="C242" s="154"/>
      <c r="D242" s="154"/>
      <c r="E242" s="157"/>
      <c r="F242" s="154"/>
      <c r="G242" s="154"/>
      <c r="H242" s="154"/>
      <c r="I242" s="154"/>
      <c r="J242" s="154"/>
      <c r="K242" s="265" t="s">
        <v>99</v>
      </c>
    </row>
    <row r="243" spans="1:11" x14ac:dyDescent="0.2">
      <c r="A243" s="262">
        <f t="shared" si="4"/>
        <v>0</v>
      </c>
      <c r="B243" s="263"/>
      <c r="C243" s="154"/>
      <c r="D243" s="154"/>
      <c r="E243" s="157"/>
      <c r="F243" s="154"/>
      <c r="G243" s="154"/>
      <c r="H243" s="154"/>
      <c r="I243" s="154"/>
      <c r="J243" s="154"/>
      <c r="K243" s="265" t="s">
        <v>99</v>
      </c>
    </row>
    <row r="244" spans="1:11" x14ac:dyDescent="0.2">
      <c r="A244" s="262">
        <f t="shared" si="4"/>
        <v>0</v>
      </c>
      <c r="B244" s="263"/>
      <c r="C244" s="154"/>
      <c r="D244" s="154"/>
      <c r="E244" s="157"/>
      <c r="F244" s="154"/>
      <c r="G244" s="154"/>
      <c r="H244" s="154"/>
      <c r="I244" s="154"/>
      <c r="J244" s="154"/>
      <c r="K244" s="265" t="s">
        <v>99</v>
      </c>
    </row>
    <row r="245" spans="1:11" x14ac:dyDescent="0.2">
      <c r="A245" s="262">
        <f t="shared" si="4"/>
        <v>0</v>
      </c>
      <c r="B245" s="263"/>
      <c r="C245" s="154"/>
      <c r="D245" s="154"/>
      <c r="E245" s="157"/>
      <c r="F245" s="154"/>
      <c r="G245" s="154"/>
      <c r="H245" s="154"/>
      <c r="I245" s="154"/>
      <c r="J245" s="154"/>
      <c r="K245" s="265" t="s">
        <v>99</v>
      </c>
    </row>
    <row r="246" spans="1:11" x14ac:dyDescent="0.2">
      <c r="A246" s="262">
        <f t="shared" si="4"/>
        <v>0</v>
      </c>
      <c r="B246" s="263"/>
      <c r="C246" s="154"/>
      <c r="D246" s="154"/>
      <c r="E246" s="157"/>
      <c r="F246" s="154"/>
      <c r="G246" s="154"/>
      <c r="H246" s="154"/>
      <c r="I246" s="154"/>
      <c r="J246" s="154"/>
      <c r="K246" s="265" t="s">
        <v>99</v>
      </c>
    </row>
    <row r="247" spans="1:11" x14ac:dyDescent="0.2">
      <c r="A247" s="262">
        <f t="shared" si="4"/>
        <v>0</v>
      </c>
      <c r="B247" s="263"/>
      <c r="C247" s="154"/>
      <c r="D247" s="154"/>
      <c r="E247" s="157"/>
      <c r="F247" s="154"/>
      <c r="G247" s="154"/>
      <c r="H247" s="154"/>
      <c r="I247" s="154"/>
      <c r="J247" s="154"/>
      <c r="K247" s="265" t="s">
        <v>99</v>
      </c>
    </row>
    <row r="248" spans="1:11" x14ac:dyDescent="0.2">
      <c r="A248" s="262">
        <f t="shared" si="4"/>
        <v>0</v>
      </c>
      <c r="B248" s="263"/>
      <c r="C248" s="154"/>
      <c r="D248" s="154"/>
      <c r="E248" s="157"/>
      <c r="F248" s="154"/>
      <c r="G248" s="154"/>
      <c r="H248" s="154"/>
      <c r="I248" s="154"/>
      <c r="J248" s="154"/>
      <c r="K248" s="265" t="s">
        <v>99</v>
      </c>
    </row>
    <row r="249" spans="1:11" x14ac:dyDescent="0.2">
      <c r="A249" s="269">
        <f t="shared" si="4"/>
        <v>0</v>
      </c>
      <c r="B249" s="263"/>
      <c r="C249" s="154"/>
      <c r="D249" s="154"/>
      <c r="E249" s="157"/>
      <c r="F249" s="154"/>
      <c r="G249" s="154"/>
      <c r="H249" s="154"/>
      <c r="I249" s="154"/>
      <c r="J249" s="154"/>
      <c r="K249" s="265" t="s">
        <v>99</v>
      </c>
    </row>
    <row r="250" spans="1:11" x14ac:dyDescent="0.2">
      <c r="A250" s="262">
        <f t="shared" si="4"/>
        <v>0</v>
      </c>
      <c r="B250" s="263"/>
      <c r="C250" s="154"/>
      <c r="D250" s="154"/>
      <c r="E250" s="157"/>
      <c r="F250" s="154"/>
      <c r="G250" s="154"/>
      <c r="H250" s="154"/>
      <c r="I250" s="154"/>
      <c r="J250" s="154"/>
      <c r="K250" s="265" t="s">
        <v>99</v>
      </c>
    </row>
    <row r="251" spans="1:11" x14ac:dyDescent="0.2">
      <c r="A251" s="262">
        <f t="shared" si="4"/>
        <v>0</v>
      </c>
      <c r="B251" s="263"/>
      <c r="C251" s="154"/>
      <c r="D251" s="154"/>
      <c r="E251" s="157"/>
      <c r="F251" s="154"/>
      <c r="G251" s="154"/>
      <c r="H251" s="154"/>
      <c r="I251" s="154"/>
      <c r="J251" s="154"/>
      <c r="K251" s="265" t="s">
        <v>99</v>
      </c>
    </row>
    <row r="252" spans="1:11" x14ac:dyDescent="0.2">
      <c r="A252" s="262">
        <f t="shared" si="4"/>
        <v>0</v>
      </c>
      <c r="B252" s="263"/>
      <c r="C252" s="154"/>
      <c r="D252" s="154"/>
      <c r="E252" s="157"/>
      <c r="F252" s="154"/>
      <c r="G252" s="154"/>
      <c r="H252" s="154"/>
      <c r="I252" s="154"/>
      <c r="J252" s="154"/>
      <c r="K252" s="265" t="s">
        <v>99</v>
      </c>
    </row>
    <row r="253" spans="1:11" x14ac:dyDescent="0.2">
      <c r="A253" s="262">
        <f t="shared" si="4"/>
        <v>0</v>
      </c>
      <c r="B253" s="263"/>
      <c r="C253" s="154"/>
      <c r="D253" s="154"/>
      <c r="E253" s="157"/>
      <c r="F253" s="154"/>
      <c r="G253" s="154"/>
      <c r="H253" s="154"/>
      <c r="I253" s="154"/>
      <c r="J253" s="154"/>
      <c r="K253" s="265" t="s">
        <v>99</v>
      </c>
    </row>
    <row r="254" spans="1:11" x14ac:dyDescent="0.2">
      <c r="A254" s="262">
        <f t="shared" si="4"/>
        <v>0</v>
      </c>
      <c r="B254" s="263"/>
      <c r="C254" s="154"/>
      <c r="D254" s="154"/>
      <c r="E254" s="157"/>
      <c r="F254" s="154"/>
      <c r="G254" s="154"/>
      <c r="H254" s="154"/>
      <c r="I254" s="154"/>
      <c r="J254" s="154"/>
      <c r="K254" s="265" t="s">
        <v>99</v>
      </c>
    </row>
    <row r="255" spans="1:11" x14ac:dyDescent="0.2">
      <c r="A255" s="262">
        <f t="shared" si="4"/>
        <v>0</v>
      </c>
      <c r="B255" s="263"/>
      <c r="C255" s="154"/>
      <c r="D255" s="154"/>
      <c r="E255" s="157"/>
      <c r="F255" s="154"/>
      <c r="G255" s="154"/>
      <c r="H255" s="154"/>
      <c r="I255" s="154"/>
      <c r="J255" s="154"/>
      <c r="K255" s="265" t="s">
        <v>99</v>
      </c>
    </row>
    <row r="256" spans="1:11" x14ac:dyDescent="0.2">
      <c r="A256" s="262">
        <f t="shared" si="4"/>
        <v>0</v>
      </c>
      <c r="B256" s="263"/>
      <c r="C256" s="154"/>
      <c r="D256" s="154"/>
      <c r="E256" s="157"/>
      <c r="F256" s="154"/>
      <c r="G256" s="154"/>
      <c r="H256" s="154"/>
      <c r="I256" s="154"/>
      <c r="J256" s="154"/>
      <c r="K256" s="265" t="s">
        <v>99</v>
      </c>
    </row>
    <row r="257" spans="1:11" x14ac:dyDescent="0.2">
      <c r="A257" s="262">
        <f t="shared" si="4"/>
        <v>0</v>
      </c>
      <c r="B257" s="263"/>
      <c r="C257" s="154"/>
      <c r="D257" s="154"/>
      <c r="E257" s="157"/>
      <c r="F257" s="154"/>
      <c r="G257" s="154"/>
      <c r="H257" s="154"/>
      <c r="I257" s="154"/>
      <c r="J257" s="154"/>
      <c r="K257" s="265" t="s">
        <v>99</v>
      </c>
    </row>
    <row r="258" spans="1:11" x14ac:dyDescent="0.2">
      <c r="A258" s="262">
        <f t="shared" si="4"/>
        <v>0</v>
      </c>
      <c r="B258" s="263"/>
      <c r="C258" s="154"/>
      <c r="D258" s="154"/>
      <c r="E258" s="157"/>
      <c r="F258" s="154"/>
      <c r="G258" s="154"/>
      <c r="H258" s="154"/>
      <c r="I258" s="154"/>
      <c r="J258" s="154"/>
      <c r="K258" s="265" t="s">
        <v>99</v>
      </c>
    </row>
    <row r="259" spans="1:11" x14ac:dyDescent="0.2">
      <c r="A259" s="262">
        <f t="shared" ref="A259:A322" si="5">WEEKNUM(B259)</f>
        <v>0</v>
      </c>
      <c r="B259" s="263"/>
      <c r="C259" s="154"/>
      <c r="D259" s="154"/>
      <c r="E259" s="157"/>
      <c r="F259" s="154"/>
      <c r="G259" s="154"/>
      <c r="H259" s="154"/>
      <c r="I259" s="154"/>
      <c r="J259" s="154"/>
      <c r="K259" s="265" t="s">
        <v>99</v>
      </c>
    </row>
    <row r="260" spans="1:11" x14ac:dyDescent="0.2">
      <c r="A260" s="262">
        <f t="shared" si="5"/>
        <v>0</v>
      </c>
      <c r="B260" s="263"/>
      <c r="C260" s="154"/>
      <c r="D260" s="154"/>
      <c r="E260" s="157"/>
      <c r="F260" s="154"/>
      <c r="G260" s="154"/>
      <c r="H260" s="154"/>
      <c r="I260" s="154"/>
      <c r="J260" s="154"/>
      <c r="K260" s="265" t="s">
        <v>99</v>
      </c>
    </row>
    <row r="261" spans="1:11" x14ac:dyDescent="0.2">
      <c r="A261" s="262">
        <f t="shared" si="5"/>
        <v>0</v>
      </c>
      <c r="B261" s="263"/>
      <c r="C261" s="154"/>
      <c r="D261" s="154"/>
      <c r="E261" s="157"/>
      <c r="F261" s="154"/>
      <c r="G261" s="154"/>
      <c r="H261" s="154"/>
      <c r="I261" s="154"/>
      <c r="J261" s="154"/>
      <c r="K261" s="265" t="s">
        <v>99</v>
      </c>
    </row>
    <row r="262" spans="1:11" x14ac:dyDescent="0.2">
      <c r="A262" s="269">
        <f t="shared" si="5"/>
        <v>0</v>
      </c>
      <c r="B262" s="263"/>
      <c r="C262" s="154"/>
      <c r="D262" s="154"/>
      <c r="E262" s="157"/>
      <c r="F262" s="154"/>
      <c r="G262" s="154"/>
      <c r="H262" s="154"/>
      <c r="I262" s="154"/>
      <c r="J262" s="154"/>
      <c r="K262" s="265" t="s">
        <v>99</v>
      </c>
    </row>
    <row r="263" spans="1:11" x14ac:dyDescent="0.2">
      <c r="A263" s="262">
        <f t="shared" si="5"/>
        <v>0</v>
      </c>
      <c r="B263" s="263"/>
      <c r="C263" s="154"/>
      <c r="D263" s="154"/>
      <c r="E263" s="157"/>
      <c r="F263" s="154"/>
      <c r="G263" s="154"/>
      <c r="H263" s="154"/>
      <c r="I263" s="154"/>
      <c r="J263" s="154"/>
      <c r="K263" s="265" t="s">
        <v>99</v>
      </c>
    </row>
    <row r="264" spans="1:11" x14ac:dyDescent="0.2">
      <c r="A264" s="262">
        <f t="shared" si="5"/>
        <v>0</v>
      </c>
      <c r="B264" s="263"/>
      <c r="C264" s="154"/>
      <c r="D264" s="154"/>
      <c r="E264" s="157"/>
      <c r="F264" s="154"/>
      <c r="G264" s="154"/>
      <c r="H264" s="154"/>
      <c r="I264" s="154"/>
      <c r="J264" s="154"/>
      <c r="K264" s="265" t="s">
        <v>99</v>
      </c>
    </row>
    <row r="265" spans="1:11" x14ac:dyDescent="0.2">
      <c r="A265" s="262">
        <f t="shared" si="5"/>
        <v>0</v>
      </c>
      <c r="B265" s="263"/>
      <c r="C265" s="154"/>
      <c r="D265" s="154"/>
      <c r="E265" s="157"/>
      <c r="F265" s="154"/>
      <c r="G265" s="154"/>
      <c r="H265" s="154"/>
      <c r="I265" s="154"/>
      <c r="J265" s="154"/>
      <c r="K265" s="265" t="s">
        <v>99</v>
      </c>
    </row>
    <row r="266" spans="1:11" x14ac:dyDescent="0.2">
      <c r="A266" s="262">
        <f t="shared" si="5"/>
        <v>0</v>
      </c>
      <c r="B266" s="263"/>
      <c r="C266" s="154"/>
      <c r="D266" s="154"/>
      <c r="E266" s="157"/>
      <c r="F266" s="154"/>
      <c r="G266" s="154"/>
      <c r="H266" s="154"/>
      <c r="I266" s="154"/>
      <c r="J266" s="154"/>
      <c r="K266" s="265" t="s">
        <v>99</v>
      </c>
    </row>
    <row r="267" spans="1:11" x14ac:dyDescent="0.2">
      <c r="A267" s="262">
        <f t="shared" si="5"/>
        <v>0</v>
      </c>
      <c r="B267" s="263"/>
      <c r="C267" s="154"/>
      <c r="D267" s="154"/>
      <c r="E267" s="157"/>
      <c r="F267" s="154"/>
      <c r="G267" s="154"/>
      <c r="H267" s="154"/>
      <c r="I267" s="154"/>
      <c r="J267" s="154"/>
      <c r="K267" s="265" t="s">
        <v>99</v>
      </c>
    </row>
    <row r="268" spans="1:11" x14ac:dyDescent="0.2">
      <c r="A268" s="262">
        <f t="shared" si="5"/>
        <v>0</v>
      </c>
      <c r="B268" s="263"/>
      <c r="C268" s="154"/>
      <c r="D268" s="154"/>
      <c r="E268" s="157"/>
      <c r="F268" s="154"/>
      <c r="G268" s="154"/>
      <c r="H268" s="154"/>
      <c r="I268" s="154"/>
      <c r="J268" s="154"/>
      <c r="K268" s="265" t="s">
        <v>99</v>
      </c>
    </row>
    <row r="269" spans="1:11" x14ac:dyDescent="0.2">
      <c r="A269" s="262">
        <f t="shared" si="5"/>
        <v>0</v>
      </c>
      <c r="B269" s="263"/>
      <c r="C269" s="154"/>
      <c r="D269" s="154"/>
      <c r="E269" s="157"/>
      <c r="F269" s="154"/>
      <c r="G269" s="154"/>
      <c r="H269" s="154"/>
      <c r="I269" s="154"/>
      <c r="J269" s="154"/>
      <c r="K269" s="265" t="s">
        <v>99</v>
      </c>
    </row>
    <row r="270" spans="1:11" x14ac:dyDescent="0.2">
      <c r="A270" s="262">
        <f t="shared" si="5"/>
        <v>0</v>
      </c>
      <c r="B270" s="263"/>
      <c r="C270" s="154"/>
      <c r="D270" s="154"/>
      <c r="E270" s="157"/>
      <c r="F270" s="154"/>
      <c r="G270" s="154"/>
      <c r="H270" s="154"/>
      <c r="I270" s="154"/>
      <c r="J270" s="154"/>
      <c r="K270" s="265" t="s">
        <v>99</v>
      </c>
    </row>
    <row r="271" spans="1:11" x14ac:dyDescent="0.2">
      <c r="A271" s="262">
        <f t="shared" si="5"/>
        <v>0</v>
      </c>
      <c r="B271" s="263"/>
      <c r="C271" s="154"/>
      <c r="D271" s="154"/>
      <c r="E271" s="157"/>
      <c r="F271" s="154"/>
      <c r="G271" s="154"/>
      <c r="H271" s="154"/>
      <c r="I271" s="154"/>
      <c r="J271" s="154"/>
      <c r="K271" s="265" t="s">
        <v>99</v>
      </c>
    </row>
    <row r="272" spans="1:11" x14ac:dyDescent="0.2">
      <c r="A272" s="262">
        <f t="shared" si="5"/>
        <v>0</v>
      </c>
      <c r="B272" s="263"/>
      <c r="C272" s="154"/>
      <c r="D272" s="154"/>
      <c r="E272" s="157"/>
      <c r="F272" s="154"/>
      <c r="G272" s="154"/>
      <c r="H272" s="154"/>
      <c r="I272" s="154"/>
      <c r="J272" s="154"/>
      <c r="K272" s="265" t="s">
        <v>99</v>
      </c>
    </row>
    <row r="273" spans="1:11" x14ac:dyDescent="0.2">
      <c r="A273" s="262">
        <f t="shared" si="5"/>
        <v>0</v>
      </c>
      <c r="B273" s="263"/>
      <c r="C273" s="154"/>
      <c r="D273" s="154"/>
      <c r="E273" s="157"/>
      <c r="F273" s="154"/>
      <c r="G273" s="154"/>
      <c r="H273" s="154"/>
      <c r="I273" s="154"/>
      <c r="J273" s="154"/>
      <c r="K273" s="265" t="s">
        <v>99</v>
      </c>
    </row>
    <row r="274" spans="1:11" x14ac:dyDescent="0.2">
      <c r="A274" s="262">
        <f t="shared" si="5"/>
        <v>0</v>
      </c>
      <c r="B274" s="263"/>
      <c r="C274" s="154"/>
      <c r="D274" s="154"/>
      <c r="E274" s="157"/>
      <c r="F274" s="154"/>
      <c r="G274" s="154"/>
      <c r="H274" s="154"/>
      <c r="I274" s="154"/>
      <c r="J274" s="154"/>
      <c r="K274" s="265" t="s">
        <v>99</v>
      </c>
    </row>
    <row r="275" spans="1:11" x14ac:dyDescent="0.2">
      <c r="A275" s="262">
        <f t="shared" si="5"/>
        <v>0</v>
      </c>
      <c r="B275" s="263"/>
      <c r="C275" s="154"/>
      <c r="D275" s="154"/>
      <c r="E275" s="157"/>
      <c r="F275" s="154"/>
      <c r="G275" s="154"/>
      <c r="H275" s="154"/>
      <c r="I275" s="154"/>
      <c r="J275" s="154"/>
      <c r="K275" s="265" t="s">
        <v>99</v>
      </c>
    </row>
    <row r="276" spans="1:11" x14ac:dyDescent="0.2">
      <c r="A276" s="262">
        <f t="shared" si="5"/>
        <v>0</v>
      </c>
      <c r="B276" s="263"/>
      <c r="C276" s="154"/>
      <c r="D276" s="154"/>
      <c r="E276" s="157"/>
      <c r="F276" s="154"/>
      <c r="G276" s="154"/>
      <c r="H276" s="154"/>
      <c r="I276" s="154"/>
      <c r="J276" s="154"/>
      <c r="K276" s="265" t="s">
        <v>99</v>
      </c>
    </row>
    <row r="277" spans="1:11" x14ac:dyDescent="0.2">
      <c r="A277" s="262">
        <f t="shared" si="5"/>
        <v>0</v>
      </c>
      <c r="B277" s="263"/>
      <c r="C277" s="154"/>
      <c r="D277" s="154"/>
      <c r="E277" s="157"/>
      <c r="F277" s="154"/>
      <c r="G277" s="154"/>
      <c r="H277" s="154"/>
      <c r="I277" s="154"/>
      <c r="J277" s="154"/>
      <c r="K277" s="265" t="s">
        <v>99</v>
      </c>
    </row>
    <row r="278" spans="1:11" x14ac:dyDescent="0.2">
      <c r="A278" s="262">
        <f t="shared" si="5"/>
        <v>0</v>
      </c>
      <c r="B278" s="263"/>
      <c r="C278" s="154"/>
      <c r="D278" s="154"/>
      <c r="E278" s="157"/>
      <c r="F278" s="154"/>
      <c r="G278" s="154"/>
      <c r="H278" s="154"/>
      <c r="I278" s="154"/>
      <c r="J278" s="154"/>
      <c r="K278" s="265" t="s">
        <v>99</v>
      </c>
    </row>
    <row r="279" spans="1:11" x14ac:dyDescent="0.2">
      <c r="A279" s="262">
        <f t="shared" si="5"/>
        <v>0</v>
      </c>
      <c r="B279" s="263"/>
      <c r="C279" s="154"/>
      <c r="D279" s="154"/>
      <c r="E279" s="157"/>
      <c r="F279" s="154"/>
      <c r="G279" s="154"/>
      <c r="H279" s="154"/>
      <c r="I279" s="154"/>
      <c r="J279" s="154"/>
      <c r="K279" s="265" t="s">
        <v>99</v>
      </c>
    </row>
    <row r="280" spans="1:11" x14ac:dyDescent="0.2">
      <c r="A280" s="262">
        <f t="shared" si="5"/>
        <v>0</v>
      </c>
      <c r="B280" s="263"/>
      <c r="C280" s="154"/>
      <c r="D280" s="154"/>
      <c r="E280" s="157"/>
      <c r="F280" s="154"/>
      <c r="G280" s="154"/>
      <c r="H280" s="154"/>
      <c r="I280" s="154"/>
      <c r="J280" s="154"/>
      <c r="K280" s="265" t="s">
        <v>99</v>
      </c>
    </row>
    <row r="281" spans="1:11" x14ac:dyDescent="0.2">
      <c r="A281" s="262">
        <f t="shared" si="5"/>
        <v>0</v>
      </c>
      <c r="B281" s="263"/>
      <c r="C281" s="154"/>
      <c r="D281" s="154"/>
      <c r="E281" s="157"/>
      <c r="F281" s="154"/>
      <c r="G281" s="154"/>
      <c r="H281" s="154"/>
      <c r="I281" s="154"/>
      <c r="J281" s="154"/>
      <c r="K281" s="265" t="s">
        <v>99</v>
      </c>
    </row>
    <row r="282" spans="1:11" x14ac:dyDescent="0.2">
      <c r="A282" s="262">
        <f t="shared" si="5"/>
        <v>0</v>
      </c>
      <c r="B282" s="263"/>
      <c r="C282" s="154"/>
      <c r="D282" s="154"/>
      <c r="E282" s="157"/>
      <c r="F282" s="154"/>
      <c r="G282" s="154"/>
      <c r="H282" s="154"/>
      <c r="I282" s="154"/>
      <c r="J282" s="154"/>
      <c r="K282" s="265" t="s">
        <v>99</v>
      </c>
    </row>
    <row r="283" spans="1:11" x14ac:dyDescent="0.2">
      <c r="A283" s="262">
        <f t="shared" si="5"/>
        <v>0</v>
      </c>
      <c r="B283" s="263"/>
      <c r="C283" s="154"/>
      <c r="D283" s="154"/>
      <c r="E283" s="157"/>
      <c r="F283" s="154"/>
      <c r="G283" s="154"/>
      <c r="H283" s="154"/>
      <c r="I283" s="154"/>
      <c r="J283" s="154"/>
      <c r="K283" s="265" t="s">
        <v>99</v>
      </c>
    </row>
    <row r="284" spans="1:11" x14ac:dyDescent="0.2">
      <c r="A284" s="262">
        <f t="shared" si="5"/>
        <v>0</v>
      </c>
      <c r="B284" s="263"/>
      <c r="C284" s="154"/>
      <c r="D284" s="154"/>
      <c r="E284" s="157"/>
      <c r="F284" s="154"/>
      <c r="G284" s="154"/>
      <c r="H284" s="154"/>
      <c r="I284" s="154"/>
      <c r="J284" s="154"/>
      <c r="K284" s="265" t="s">
        <v>99</v>
      </c>
    </row>
    <row r="285" spans="1:11" x14ac:dyDescent="0.2">
      <c r="A285" s="262">
        <f t="shared" si="5"/>
        <v>0</v>
      </c>
      <c r="B285" s="263"/>
      <c r="C285" s="154"/>
      <c r="D285" s="154"/>
      <c r="E285" s="157"/>
      <c r="F285" s="154"/>
      <c r="G285" s="154"/>
      <c r="H285" s="154"/>
      <c r="I285" s="154"/>
      <c r="J285" s="154"/>
      <c r="K285" s="265" t="s">
        <v>99</v>
      </c>
    </row>
    <row r="286" spans="1:11" x14ac:dyDescent="0.2">
      <c r="A286" s="262">
        <f t="shared" si="5"/>
        <v>0</v>
      </c>
      <c r="B286" s="263"/>
      <c r="C286" s="154"/>
      <c r="D286" s="154"/>
      <c r="E286" s="157"/>
      <c r="F286" s="154"/>
      <c r="G286" s="154"/>
      <c r="H286" s="154"/>
      <c r="I286" s="154"/>
      <c r="J286" s="154"/>
      <c r="K286" s="265" t="s">
        <v>99</v>
      </c>
    </row>
    <row r="287" spans="1:11" x14ac:dyDescent="0.2">
      <c r="A287" s="262">
        <f t="shared" si="5"/>
        <v>0</v>
      </c>
      <c r="B287" s="263"/>
      <c r="C287" s="154"/>
      <c r="D287" s="154"/>
      <c r="E287" s="157"/>
      <c r="F287" s="154"/>
      <c r="G287" s="154"/>
      <c r="H287" s="154"/>
      <c r="I287" s="154"/>
      <c r="J287" s="154"/>
      <c r="K287" s="265" t="s">
        <v>99</v>
      </c>
    </row>
    <row r="288" spans="1:11" x14ac:dyDescent="0.2">
      <c r="A288" s="262">
        <f t="shared" si="5"/>
        <v>0</v>
      </c>
      <c r="B288" s="263"/>
      <c r="C288" s="154"/>
      <c r="D288" s="154"/>
      <c r="E288" s="157"/>
      <c r="F288" s="154"/>
      <c r="G288" s="154"/>
      <c r="H288" s="154"/>
      <c r="I288" s="154"/>
      <c r="J288" s="154"/>
      <c r="K288" s="265" t="s">
        <v>99</v>
      </c>
    </row>
    <row r="289" spans="1:11" x14ac:dyDescent="0.2">
      <c r="A289" s="262">
        <f t="shared" si="5"/>
        <v>0</v>
      </c>
      <c r="B289" s="263"/>
      <c r="C289" s="154"/>
      <c r="D289" s="154"/>
      <c r="E289" s="157"/>
      <c r="F289" s="154"/>
      <c r="G289" s="154"/>
      <c r="H289" s="154"/>
      <c r="I289" s="154"/>
      <c r="J289" s="154"/>
      <c r="K289" s="265" t="s">
        <v>99</v>
      </c>
    </row>
    <row r="290" spans="1:11" x14ac:dyDescent="0.2">
      <c r="A290" s="262">
        <f t="shared" si="5"/>
        <v>0</v>
      </c>
      <c r="B290" s="263"/>
      <c r="C290" s="154"/>
      <c r="D290" s="154"/>
      <c r="E290" s="157"/>
      <c r="F290" s="154"/>
      <c r="G290" s="154"/>
      <c r="H290" s="154"/>
      <c r="I290" s="154"/>
      <c r="J290" s="154"/>
      <c r="K290" s="265" t="s">
        <v>99</v>
      </c>
    </row>
    <row r="291" spans="1:11" x14ac:dyDescent="0.2">
      <c r="A291" s="262">
        <f t="shared" si="5"/>
        <v>0</v>
      </c>
      <c r="B291" s="263"/>
      <c r="C291" s="154"/>
      <c r="D291" s="154"/>
      <c r="E291" s="157"/>
      <c r="F291" s="154"/>
      <c r="G291" s="154"/>
      <c r="H291" s="154"/>
      <c r="I291" s="154"/>
      <c r="J291" s="154"/>
      <c r="K291" s="265" t="s">
        <v>99</v>
      </c>
    </row>
    <row r="292" spans="1:11" x14ac:dyDescent="0.2">
      <c r="A292" s="262">
        <f t="shared" si="5"/>
        <v>0</v>
      </c>
      <c r="B292" s="263"/>
      <c r="C292" s="154"/>
      <c r="D292" s="154"/>
      <c r="E292" s="157"/>
      <c r="F292" s="154"/>
      <c r="G292" s="154"/>
      <c r="H292" s="154"/>
      <c r="I292" s="154"/>
      <c r="J292" s="154"/>
      <c r="K292" s="265" t="s">
        <v>99</v>
      </c>
    </row>
    <row r="293" spans="1:11" x14ac:dyDescent="0.2">
      <c r="A293" s="262">
        <f t="shared" si="5"/>
        <v>0</v>
      </c>
      <c r="B293" s="263"/>
      <c r="C293" s="154"/>
      <c r="D293" s="154"/>
      <c r="E293" s="157"/>
      <c r="F293" s="154"/>
      <c r="G293" s="154"/>
      <c r="H293" s="154"/>
      <c r="I293" s="154"/>
      <c r="J293" s="154"/>
      <c r="K293" s="265" t="s">
        <v>99</v>
      </c>
    </row>
    <row r="294" spans="1:11" x14ac:dyDescent="0.2">
      <c r="A294" s="262">
        <f t="shared" si="5"/>
        <v>0</v>
      </c>
      <c r="B294" s="263"/>
      <c r="C294" s="154"/>
      <c r="D294" s="154"/>
      <c r="E294" s="157"/>
      <c r="F294" s="154"/>
      <c r="G294" s="154"/>
      <c r="H294" s="154"/>
      <c r="I294" s="154"/>
      <c r="J294" s="154"/>
      <c r="K294" s="265" t="s">
        <v>99</v>
      </c>
    </row>
    <row r="295" spans="1:11" x14ac:dyDescent="0.2">
      <c r="A295" s="262">
        <f t="shared" si="5"/>
        <v>0</v>
      </c>
      <c r="B295" s="263"/>
      <c r="C295" s="154"/>
      <c r="D295" s="154"/>
      <c r="E295" s="157"/>
      <c r="F295" s="154"/>
      <c r="G295" s="154"/>
      <c r="H295" s="154"/>
      <c r="I295" s="154"/>
      <c r="J295" s="154"/>
      <c r="K295" s="265" t="s">
        <v>99</v>
      </c>
    </row>
    <row r="296" spans="1:11" x14ac:dyDescent="0.2">
      <c r="A296" s="262">
        <f t="shared" si="5"/>
        <v>0</v>
      </c>
      <c r="B296" s="263"/>
      <c r="C296" s="154"/>
      <c r="D296" s="154"/>
      <c r="E296" s="157"/>
      <c r="F296" s="154"/>
      <c r="G296" s="154"/>
      <c r="H296" s="154"/>
      <c r="I296" s="154"/>
      <c r="J296" s="154"/>
      <c r="K296" s="265" t="s">
        <v>99</v>
      </c>
    </row>
    <row r="297" spans="1:11" x14ac:dyDescent="0.2">
      <c r="A297" s="262">
        <f t="shared" si="5"/>
        <v>0</v>
      </c>
      <c r="B297" s="263"/>
      <c r="C297" s="154"/>
      <c r="D297" s="154"/>
      <c r="E297" s="157"/>
      <c r="F297" s="154"/>
      <c r="G297" s="154"/>
      <c r="H297" s="154"/>
      <c r="I297" s="154"/>
      <c r="J297" s="154"/>
      <c r="K297" s="265" t="s">
        <v>99</v>
      </c>
    </row>
    <row r="298" spans="1:11" x14ac:dyDescent="0.2">
      <c r="A298" s="262">
        <f t="shared" si="5"/>
        <v>0</v>
      </c>
      <c r="B298" s="263"/>
      <c r="C298" s="154"/>
      <c r="D298" s="154"/>
      <c r="E298" s="157"/>
      <c r="F298" s="154"/>
      <c r="G298" s="154"/>
      <c r="H298" s="154"/>
      <c r="I298" s="154"/>
      <c r="J298" s="154"/>
      <c r="K298" s="265" t="s">
        <v>99</v>
      </c>
    </row>
    <row r="299" spans="1:11" x14ac:dyDescent="0.2">
      <c r="A299" s="262">
        <f t="shared" si="5"/>
        <v>0</v>
      </c>
      <c r="B299" s="263"/>
      <c r="C299" s="154"/>
      <c r="D299" s="154"/>
      <c r="E299" s="157"/>
      <c r="F299" s="154"/>
      <c r="G299" s="154"/>
      <c r="H299" s="154"/>
      <c r="I299" s="154"/>
      <c r="J299" s="154"/>
      <c r="K299" s="265" t="s">
        <v>99</v>
      </c>
    </row>
    <row r="300" spans="1:11" x14ac:dyDescent="0.2">
      <c r="A300" s="262">
        <f t="shared" si="5"/>
        <v>0</v>
      </c>
      <c r="B300" s="263"/>
      <c r="C300" s="154"/>
      <c r="D300" s="154"/>
      <c r="E300" s="157"/>
      <c r="F300" s="154"/>
      <c r="G300" s="154"/>
      <c r="H300" s="154"/>
      <c r="I300" s="154"/>
      <c r="J300" s="154"/>
      <c r="K300" s="265" t="s">
        <v>99</v>
      </c>
    </row>
    <row r="301" spans="1:11" x14ac:dyDescent="0.2">
      <c r="A301" s="262">
        <f t="shared" si="5"/>
        <v>0</v>
      </c>
      <c r="B301" s="263"/>
      <c r="C301" s="154"/>
      <c r="D301" s="154"/>
      <c r="E301" s="157"/>
      <c r="F301" s="154"/>
      <c r="G301" s="154"/>
      <c r="H301" s="154"/>
      <c r="I301" s="154"/>
      <c r="J301" s="154"/>
      <c r="K301" s="265" t="s">
        <v>99</v>
      </c>
    </row>
    <row r="302" spans="1:11" x14ac:dyDescent="0.2">
      <c r="A302" s="262">
        <f t="shared" si="5"/>
        <v>0</v>
      </c>
      <c r="B302" s="263"/>
      <c r="C302" s="154"/>
      <c r="D302" s="154"/>
      <c r="E302" s="157"/>
      <c r="F302" s="154"/>
      <c r="G302" s="154"/>
      <c r="H302" s="154"/>
      <c r="I302" s="154"/>
      <c r="J302" s="154"/>
      <c r="K302" s="265" t="s">
        <v>99</v>
      </c>
    </row>
    <row r="303" spans="1:11" x14ac:dyDescent="0.2">
      <c r="A303" s="262">
        <f t="shared" si="5"/>
        <v>0</v>
      </c>
      <c r="B303" s="263"/>
      <c r="C303" s="154"/>
      <c r="D303" s="154"/>
      <c r="E303" s="157"/>
      <c r="F303" s="154"/>
      <c r="G303" s="154"/>
      <c r="H303" s="154"/>
      <c r="I303" s="154"/>
      <c r="J303" s="154"/>
      <c r="K303" s="265" t="s">
        <v>99</v>
      </c>
    </row>
    <row r="304" spans="1:11" x14ac:dyDescent="0.2">
      <c r="A304" s="262">
        <f t="shared" si="5"/>
        <v>0</v>
      </c>
      <c r="B304" s="263"/>
      <c r="C304" s="154"/>
      <c r="D304" s="154"/>
      <c r="E304" s="157"/>
      <c r="F304" s="154"/>
      <c r="G304" s="154"/>
      <c r="H304" s="154"/>
      <c r="I304" s="154"/>
      <c r="J304" s="154"/>
      <c r="K304" s="265" t="s">
        <v>99</v>
      </c>
    </row>
    <row r="305" spans="1:11" x14ac:dyDescent="0.2">
      <c r="A305" s="262">
        <f t="shared" si="5"/>
        <v>0</v>
      </c>
      <c r="B305" s="263"/>
      <c r="C305" s="154"/>
      <c r="D305" s="154"/>
      <c r="E305" s="157"/>
      <c r="F305" s="154"/>
      <c r="G305" s="154"/>
      <c r="H305" s="154"/>
      <c r="I305" s="154"/>
      <c r="J305" s="154"/>
      <c r="K305" s="265" t="s">
        <v>99</v>
      </c>
    </row>
    <row r="306" spans="1:11" x14ac:dyDescent="0.2">
      <c r="A306" s="262">
        <f t="shared" si="5"/>
        <v>0</v>
      </c>
      <c r="B306" s="263"/>
      <c r="C306" s="154"/>
      <c r="D306" s="154"/>
      <c r="E306" s="157"/>
      <c r="F306" s="154"/>
      <c r="G306" s="154"/>
      <c r="H306" s="154"/>
      <c r="I306" s="154"/>
      <c r="J306" s="154"/>
      <c r="K306" s="265" t="s">
        <v>99</v>
      </c>
    </row>
    <row r="307" spans="1:11" x14ac:dyDescent="0.2">
      <c r="A307" s="262">
        <f t="shared" si="5"/>
        <v>0</v>
      </c>
      <c r="B307" s="263"/>
      <c r="C307" s="154"/>
      <c r="D307" s="154"/>
      <c r="E307" s="157"/>
      <c r="F307" s="154"/>
      <c r="G307" s="154"/>
      <c r="H307" s="154"/>
      <c r="I307" s="154"/>
      <c r="J307" s="154"/>
      <c r="K307" s="265" t="s">
        <v>99</v>
      </c>
    </row>
    <row r="308" spans="1:11" x14ac:dyDescent="0.2">
      <c r="A308" s="262">
        <f t="shared" si="5"/>
        <v>0</v>
      </c>
      <c r="B308" s="263"/>
      <c r="C308" s="154"/>
      <c r="D308" s="154"/>
      <c r="E308" s="157"/>
      <c r="F308" s="154"/>
      <c r="G308" s="154"/>
      <c r="H308" s="154"/>
      <c r="I308" s="154"/>
      <c r="J308" s="154"/>
      <c r="K308" s="265" t="s">
        <v>99</v>
      </c>
    </row>
    <row r="309" spans="1:11" x14ac:dyDescent="0.2">
      <c r="A309" s="262">
        <f t="shared" si="5"/>
        <v>0</v>
      </c>
      <c r="B309" s="263"/>
      <c r="C309" s="154"/>
      <c r="D309" s="154"/>
      <c r="E309" s="157"/>
      <c r="F309" s="154"/>
      <c r="G309" s="154"/>
      <c r="H309" s="154"/>
      <c r="I309" s="154"/>
      <c r="J309" s="154"/>
      <c r="K309" s="265" t="s">
        <v>99</v>
      </c>
    </row>
    <row r="310" spans="1:11" x14ac:dyDescent="0.2">
      <c r="A310" s="262">
        <f t="shared" si="5"/>
        <v>0</v>
      </c>
      <c r="B310" s="263"/>
      <c r="C310" s="154"/>
      <c r="D310" s="154"/>
      <c r="E310" s="157"/>
      <c r="F310" s="154"/>
      <c r="G310" s="154"/>
      <c r="H310" s="154"/>
      <c r="I310" s="154"/>
      <c r="J310" s="154"/>
      <c r="K310" s="265" t="s">
        <v>99</v>
      </c>
    </row>
    <row r="311" spans="1:11" x14ac:dyDescent="0.2">
      <c r="A311" s="262">
        <f t="shared" si="5"/>
        <v>0</v>
      </c>
      <c r="B311" s="263"/>
      <c r="C311" s="154"/>
      <c r="D311" s="154"/>
      <c r="E311" s="157"/>
      <c r="F311" s="154"/>
      <c r="G311" s="154"/>
      <c r="H311" s="154"/>
      <c r="I311" s="154"/>
      <c r="J311" s="154"/>
      <c r="K311" s="265" t="s">
        <v>99</v>
      </c>
    </row>
    <row r="312" spans="1:11" x14ac:dyDescent="0.2">
      <c r="A312" s="262">
        <f t="shared" si="5"/>
        <v>0</v>
      </c>
      <c r="B312" s="263"/>
      <c r="C312" s="154"/>
      <c r="D312" s="154"/>
      <c r="E312" s="157"/>
      <c r="F312" s="154"/>
      <c r="G312" s="154"/>
      <c r="H312" s="154"/>
      <c r="I312" s="154"/>
      <c r="J312" s="154"/>
      <c r="K312" s="265" t="s">
        <v>99</v>
      </c>
    </row>
    <row r="313" spans="1:11" x14ac:dyDescent="0.2">
      <c r="A313" s="262">
        <f t="shared" si="5"/>
        <v>0</v>
      </c>
      <c r="B313" s="263"/>
      <c r="C313" s="154"/>
      <c r="D313" s="154"/>
      <c r="E313" s="157"/>
      <c r="F313" s="154"/>
      <c r="G313" s="154"/>
      <c r="H313" s="154"/>
      <c r="I313" s="154"/>
      <c r="J313" s="154"/>
      <c r="K313" s="265" t="s">
        <v>99</v>
      </c>
    </row>
    <row r="314" spans="1:11" x14ac:dyDescent="0.2">
      <c r="A314" s="262">
        <f t="shared" si="5"/>
        <v>0</v>
      </c>
      <c r="B314" s="263"/>
      <c r="C314" s="154"/>
      <c r="D314" s="154"/>
      <c r="E314" s="157"/>
      <c r="F314" s="154"/>
      <c r="G314" s="154"/>
      <c r="H314" s="154"/>
      <c r="I314" s="154"/>
      <c r="J314" s="154"/>
      <c r="K314" s="265" t="s">
        <v>99</v>
      </c>
    </row>
    <row r="315" spans="1:11" x14ac:dyDescent="0.2">
      <c r="A315" s="262">
        <f t="shared" si="5"/>
        <v>0</v>
      </c>
      <c r="B315" s="263"/>
      <c r="C315" s="154"/>
      <c r="D315" s="154"/>
      <c r="E315" s="157"/>
      <c r="F315" s="154"/>
      <c r="G315" s="154"/>
      <c r="H315" s="154"/>
      <c r="I315" s="154"/>
      <c r="J315" s="154"/>
      <c r="K315" s="265" t="s">
        <v>99</v>
      </c>
    </row>
    <row r="316" spans="1:11" x14ac:dyDescent="0.2">
      <c r="A316" s="262">
        <f t="shared" si="5"/>
        <v>0</v>
      </c>
      <c r="B316" s="263"/>
      <c r="C316" s="154"/>
      <c r="D316" s="154"/>
      <c r="E316" s="157"/>
      <c r="F316" s="154"/>
      <c r="G316" s="154"/>
      <c r="H316" s="154"/>
      <c r="I316" s="154"/>
      <c r="J316" s="154"/>
      <c r="K316" s="265" t="s">
        <v>99</v>
      </c>
    </row>
    <row r="317" spans="1:11" x14ac:dyDescent="0.2">
      <c r="A317" s="262">
        <f t="shared" si="5"/>
        <v>0</v>
      </c>
      <c r="B317" s="263"/>
      <c r="C317" s="154"/>
      <c r="D317" s="154"/>
      <c r="E317" s="157"/>
      <c r="F317" s="154"/>
      <c r="G317" s="154"/>
      <c r="H317" s="154"/>
      <c r="I317" s="154"/>
      <c r="J317" s="154"/>
      <c r="K317" s="265" t="s">
        <v>99</v>
      </c>
    </row>
    <row r="318" spans="1:11" x14ac:dyDescent="0.2">
      <c r="A318" s="262">
        <f t="shared" si="5"/>
        <v>0</v>
      </c>
      <c r="B318" s="263"/>
      <c r="C318" s="154"/>
      <c r="D318" s="154"/>
      <c r="E318" s="157"/>
      <c r="F318" s="154"/>
      <c r="G318" s="154"/>
      <c r="H318" s="154"/>
      <c r="I318" s="154"/>
      <c r="J318" s="154"/>
      <c r="K318" s="265" t="s">
        <v>99</v>
      </c>
    </row>
    <row r="319" spans="1:11" x14ac:dyDescent="0.2">
      <c r="A319" s="262">
        <f t="shared" si="5"/>
        <v>0</v>
      </c>
      <c r="B319" s="263"/>
      <c r="C319" s="154"/>
      <c r="D319" s="154"/>
      <c r="E319" s="157"/>
      <c r="F319" s="154"/>
      <c r="G319" s="154"/>
      <c r="H319" s="154"/>
      <c r="I319" s="154"/>
      <c r="J319" s="154"/>
      <c r="K319" s="265" t="s">
        <v>99</v>
      </c>
    </row>
    <row r="320" spans="1:11" x14ac:dyDescent="0.2">
      <c r="A320" s="262">
        <f t="shared" si="5"/>
        <v>0</v>
      </c>
      <c r="B320" s="263"/>
      <c r="C320" s="154"/>
      <c r="D320" s="154"/>
      <c r="E320" s="157"/>
      <c r="F320" s="154"/>
      <c r="G320" s="154"/>
      <c r="H320" s="154"/>
      <c r="I320" s="154"/>
      <c r="J320" s="154"/>
      <c r="K320" s="265" t="s">
        <v>99</v>
      </c>
    </row>
    <row r="321" spans="1:11" x14ac:dyDescent="0.2">
      <c r="A321" s="262">
        <f t="shared" si="5"/>
        <v>0</v>
      </c>
      <c r="B321" s="263"/>
      <c r="C321" s="154"/>
      <c r="D321" s="154"/>
      <c r="E321" s="157"/>
      <c r="F321" s="154"/>
      <c r="G321" s="154"/>
      <c r="H321" s="154"/>
      <c r="I321" s="154"/>
      <c r="J321" s="154"/>
      <c r="K321" s="265" t="s">
        <v>99</v>
      </c>
    </row>
    <row r="322" spans="1:11" x14ac:dyDescent="0.2">
      <c r="A322" s="262">
        <f t="shared" si="5"/>
        <v>0</v>
      </c>
      <c r="B322" s="263"/>
      <c r="C322" s="154"/>
      <c r="D322" s="154"/>
      <c r="E322" s="157"/>
      <c r="F322" s="154"/>
      <c r="G322" s="154"/>
      <c r="H322" s="154"/>
      <c r="I322" s="154"/>
      <c r="J322" s="154"/>
      <c r="K322" s="265" t="s">
        <v>99</v>
      </c>
    </row>
    <row r="323" spans="1:11" x14ac:dyDescent="0.2">
      <c r="A323" s="262">
        <f t="shared" ref="A323:A386" si="6">WEEKNUM(B323)</f>
        <v>0</v>
      </c>
      <c r="B323" s="263"/>
      <c r="C323" s="154"/>
      <c r="D323" s="154"/>
      <c r="E323" s="157"/>
      <c r="F323" s="154"/>
      <c r="G323" s="154"/>
      <c r="H323" s="154"/>
      <c r="I323" s="154"/>
      <c r="J323" s="154"/>
      <c r="K323" s="265" t="s">
        <v>99</v>
      </c>
    </row>
    <row r="324" spans="1:11" x14ac:dyDescent="0.2">
      <c r="A324" s="262">
        <f t="shared" si="6"/>
        <v>0</v>
      </c>
      <c r="B324" s="263"/>
      <c r="C324" s="154"/>
      <c r="D324" s="154"/>
      <c r="E324" s="157"/>
      <c r="F324" s="154"/>
      <c r="G324" s="154"/>
      <c r="H324" s="154"/>
      <c r="I324" s="154"/>
      <c r="J324" s="154"/>
      <c r="K324" s="265" t="s">
        <v>99</v>
      </c>
    </row>
    <row r="325" spans="1:11" x14ac:dyDescent="0.2">
      <c r="A325" s="262">
        <f t="shared" si="6"/>
        <v>0</v>
      </c>
      <c r="B325" s="263"/>
      <c r="C325" s="154"/>
      <c r="D325" s="154"/>
      <c r="E325" s="157"/>
      <c r="F325" s="154"/>
      <c r="G325" s="154"/>
      <c r="H325" s="154"/>
      <c r="I325" s="154"/>
      <c r="J325" s="154"/>
      <c r="K325" s="265" t="s">
        <v>99</v>
      </c>
    </row>
    <row r="326" spans="1:11" x14ac:dyDescent="0.2">
      <c r="A326" s="262">
        <f t="shared" si="6"/>
        <v>0</v>
      </c>
      <c r="B326" s="263"/>
      <c r="C326" s="154"/>
      <c r="D326" s="154"/>
      <c r="E326" s="157"/>
      <c r="F326" s="154"/>
      <c r="G326" s="154"/>
      <c r="H326" s="154"/>
      <c r="I326" s="154"/>
      <c r="J326" s="154"/>
      <c r="K326" s="265" t="s">
        <v>99</v>
      </c>
    </row>
    <row r="327" spans="1:11" x14ac:dyDescent="0.2">
      <c r="A327" s="262">
        <f t="shared" si="6"/>
        <v>0</v>
      </c>
      <c r="B327" s="263"/>
      <c r="C327" s="154"/>
      <c r="D327" s="154"/>
      <c r="E327" s="157"/>
      <c r="F327" s="154"/>
      <c r="G327" s="154"/>
      <c r="H327" s="154"/>
      <c r="I327" s="154"/>
      <c r="J327" s="154"/>
      <c r="K327" s="265" t="s">
        <v>99</v>
      </c>
    </row>
    <row r="328" spans="1:11" x14ac:dyDescent="0.2">
      <c r="A328" s="262">
        <f t="shared" si="6"/>
        <v>0</v>
      </c>
      <c r="B328" s="263"/>
      <c r="C328" s="154"/>
      <c r="D328" s="154"/>
      <c r="E328" s="157"/>
      <c r="F328" s="154"/>
      <c r="G328" s="154"/>
      <c r="H328" s="154"/>
      <c r="I328" s="154"/>
      <c r="J328" s="154"/>
      <c r="K328" s="265" t="s">
        <v>99</v>
      </c>
    </row>
    <row r="329" spans="1:11" x14ac:dyDescent="0.2">
      <c r="A329" s="262">
        <f t="shared" si="6"/>
        <v>0</v>
      </c>
      <c r="B329" s="263"/>
      <c r="C329" s="154"/>
      <c r="D329" s="154"/>
      <c r="E329" s="157"/>
      <c r="F329" s="154"/>
      <c r="G329" s="154"/>
      <c r="H329" s="154"/>
      <c r="I329" s="154"/>
      <c r="J329" s="154"/>
      <c r="K329" s="265" t="s">
        <v>99</v>
      </c>
    </row>
    <row r="330" spans="1:11" x14ac:dyDescent="0.2">
      <c r="A330" s="262">
        <f t="shared" si="6"/>
        <v>0</v>
      </c>
      <c r="B330" s="263"/>
      <c r="C330" s="154"/>
      <c r="D330" s="154"/>
      <c r="E330" s="157"/>
      <c r="F330" s="154"/>
      <c r="G330" s="154"/>
      <c r="H330" s="154"/>
      <c r="I330" s="154"/>
      <c r="J330" s="154"/>
      <c r="K330" s="265" t="s">
        <v>99</v>
      </c>
    </row>
    <row r="331" spans="1:11" x14ac:dyDescent="0.2">
      <c r="A331" s="262">
        <f t="shared" si="6"/>
        <v>0</v>
      </c>
      <c r="B331" s="263"/>
      <c r="C331" s="154"/>
      <c r="D331" s="154"/>
      <c r="E331" s="157"/>
      <c r="F331" s="154"/>
      <c r="G331" s="154"/>
      <c r="H331" s="154"/>
      <c r="I331" s="154"/>
      <c r="J331" s="154"/>
      <c r="K331" s="265" t="s">
        <v>99</v>
      </c>
    </row>
    <row r="332" spans="1:11" x14ac:dyDescent="0.2">
      <c r="A332" s="262">
        <f t="shared" si="6"/>
        <v>0</v>
      </c>
      <c r="B332" s="263"/>
      <c r="C332" s="154"/>
      <c r="D332" s="154"/>
      <c r="E332" s="157"/>
      <c r="F332" s="154"/>
      <c r="G332" s="154"/>
      <c r="H332" s="154"/>
      <c r="I332" s="154"/>
      <c r="J332" s="154"/>
      <c r="K332" s="265" t="s">
        <v>99</v>
      </c>
    </row>
    <row r="333" spans="1:11" x14ac:dyDescent="0.2">
      <c r="A333" s="262">
        <f t="shared" si="6"/>
        <v>0</v>
      </c>
      <c r="B333" s="263"/>
      <c r="C333" s="154"/>
      <c r="D333" s="154"/>
      <c r="E333" s="157"/>
      <c r="F333" s="154"/>
      <c r="G333" s="154"/>
      <c r="H333" s="154"/>
      <c r="I333" s="154"/>
      <c r="J333" s="154"/>
      <c r="K333" s="265" t="s">
        <v>99</v>
      </c>
    </row>
    <row r="334" spans="1:11" x14ac:dyDescent="0.2">
      <c r="A334" s="262">
        <f t="shared" si="6"/>
        <v>0</v>
      </c>
      <c r="B334" s="263"/>
      <c r="C334" s="154"/>
      <c r="D334" s="154"/>
      <c r="E334" s="157"/>
      <c r="F334" s="154"/>
      <c r="G334" s="154"/>
      <c r="H334" s="154"/>
      <c r="I334" s="154"/>
      <c r="J334" s="154"/>
      <c r="K334" s="265" t="s">
        <v>99</v>
      </c>
    </row>
    <row r="335" spans="1:11" x14ac:dyDescent="0.2">
      <c r="A335" s="262">
        <f t="shared" si="6"/>
        <v>0</v>
      </c>
      <c r="B335" s="263"/>
      <c r="C335" s="154"/>
      <c r="D335" s="154"/>
      <c r="E335" s="157"/>
      <c r="F335" s="154"/>
      <c r="G335" s="154"/>
      <c r="H335" s="154"/>
      <c r="I335" s="154"/>
      <c r="J335" s="154"/>
      <c r="K335" s="265" t="s">
        <v>99</v>
      </c>
    </row>
    <row r="336" spans="1:11" x14ac:dyDescent="0.2">
      <c r="A336" s="262">
        <f t="shared" si="6"/>
        <v>0</v>
      </c>
      <c r="B336" s="263"/>
      <c r="C336" s="154"/>
      <c r="D336" s="154"/>
      <c r="E336" s="157"/>
      <c r="F336" s="154"/>
      <c r="G336" s="154"/>
      <c r="H336" s="154"/>
      <c r="I336" s="154"/>
      <c r="J336" s="154"/>
      <c r="K336" s="265" t="s">
        <v>99</v>
      </c>
    </row>
    <row r="337" spans="1:11" x14ac:dyDescent="0.2">
      <c r="A337" s="262">
        <f t="shared" si="6"/>
        <v>0</v>
      </c>
      <c r="B337" s="263"/>
      <c r="C337" s="154"/>
      <c r="D337" s="154"/>
      <c r="E337" s="157"/>
      <c r="F337" s="154"/>
      <c r="G337" s="154"/>
      <c r="H337" s="154"/>
      <c r="I337" s="154"/>
      <c r="J337" s="154"/>
      <c r="K337" s="265" t="s">
        <v>99</v>
      </c>
    </row>
    <row r="338" spans="1:11" x14ac:dyDescent="0.2">
      <c r="A338" s="262">
        <f t="shared" si="6"/>
        <v>0</v>
      </c>
      <c r="B338" s="263"/>
      <c r="C338" s="154"/>
      <c r="D338" s="154"/>
      <c r="E338" s="157"/>
      <c r="F338" s="154"/>
      <c r="G338" s="154"/>
      <c r="H338" s="154"/>
      <c r="I338" s="154"/>
      <c r="J338" s="154"/>
      <c r="K338" s="265" t="s">
        <v>99</v>
      </c>
    </row>
    <row r="339" spans="1:11" x14ac:dyDescent="0.2">
      <c r="A339" s="262">
        <f t="shared" si="6"/>
        <v>0</v>
      </c>
      <c r="B339" s="263"/>
      <c r="C339" s="154"/>
      <c r="D339" s="154"/>
      <c r="E339" s="157"/>
      <c r="F339" s="154"/>
      <c r="G339" s="154"/>
      <c r="H339" s="154"/>
      <c r="I339" s="154"/>
      <c r="J339" s="154"/>
      <c r="K339" s="265" t="s">
        <v>99</v>
      </c>
    </row>
    <row r="340" spans="1:11" x14ac:dyDescent="0.2">
      <c r="A340" s="262">
        <f t="shared" si="6"/>
        <v>0</v>
      </c>
      <c r="B340" s="263"/>
      <c r="C340" s="154"/>
      <c r="D340" s="154"/>
      <c r="E340" s="157"/>
      <c r="F340" s="154"/>
      <c r="G340" s="154"/>
      <c r="H340" s="154"/>
      <c r="I340" s="154"/>
      <c r="J340" s="154"/>
      <c r="K340" s="265" t="s">
        <v>99</v>
      </c>
    </row>
    <row r="341" spans="1:11" x14ac:dyDescent="0.2">
      <c r="A341" s="262">
        <f t="shared" si="6"/>
        <v>0</v>
      </c>
      <c r="B341" s="263"/>
      <c r="C341" s="263"/>
      <c r="D341" s="263"/>
      <c r="E341" s="157"/>
      <c r="F341" s="263"/>
      <c r="G341" s="263"/>
      <c r="H341" s="263"/>
      <c r="I341" s="154"/>
      <c r="J341" s="263"/>
      <c r="K341" s="265" t="s">
        <v>99</v>
      </c>
    </row>
    <row r="342" spans="1:11" x14ac:dyDescent="0.2">
      <c r="A342" s="262">
        <f t="shared" si="6"/>
        <v>0</v>
      </c>
      <c r="B342" s="263"/>
      <c r="C342" s="263"/>
      <c r="D342" s="263"/>
      <c r="E342" s="157"/>
      <c r="F342" s="263"/>
      <c r="G342" s="263"/>
      <c r="H342" s="263"/>
      <c r="I342" s="154"/>
      <c r="J342" s="263"/>
      <c r="K342" s="265" t="s">
        <v>99</v>
      </c>
    </row>
    <row r="343" spans="1:11" x14ac:dyDescent="0.2">
      <c r="A343" s="262">
        <f t="shared" si="6"/>
        <v>0</v>
      </c>
      <c r="B343" s="263"/>
      <c r="C343" s="263"/>
      <c r="D343" s="263"/>
      <c r="E343" s="157"/>
      <c r="F343" s="263"/>
      <c r="G343" s="263"/>
      <c r="H343" s="263"/>
      <c r="I343" s="154"/>
      <c r="J343" s="263"/>
      <c r="K343" s="265" t="s">
        <v>99</v>
      </c>
    </row>
    <row r="344" spans="1:11" x14ac:dyDescent="0.2">
      <c r="A344" s="262">
        <f t="shared" si="6"/>
        <v>0</v>
      </c>
      <c r="B344" s="263"/>
      <c r="C344" s="263"/>
      <c r="D344" s="263"/>
      <c r="E344" s="157"/>
      <c r="F344" s="263"/>
      <c r="G344" s="263"/>
      <c r="H344" s="263"/>
      <c r="I344" s="154"/>
      <c r="J344" s="263"/>
      <c r="K344" s="265" t="s">
        <v>99</v>
      </c>
    </row>
    <row r="345" spans="1:11" x14ac:dyDescent="0.2">
      <c r="A345" s="262">
        <f t="shared" si="6"/>
        <v>0</v>
      </c>
      <c r="B345" s="263"/>
      <c r="C345" s="263"/>
      <c r="D345" s="263"/>
      <c r="E345" s="157"/>
      <c r="F345" s="263"/>
      <c r="G345" s="263"/>
      <c r="H345" s="263"/>
      <c r="I345" s="154"/>
      <c r="J345" s="263"/>
      <c r="K345" s="265" t="s">
        <v>99</v>
      </c>
    </row>
    <row r="346" spans="1:11" x14ac:dyDescent="0.2">
      <c r="A346" s="262">
        <f t="shared" si="6"/>
        <v>0</v>
      </c>
      <c r="B346" s="263"/>
      <c r="C346" s="263"/>
      <c r="D346" s="263"/>
      <c r="E346" s="157"/>
      <c r="F346" s="263"/>
      <c r="G346" s="263"/>
      <c r="H346" s="263"/>
      <c r="I346" s="154"/>
      <c r="J346" s="263"/>
      <c r="K346" s="265" t="s">
        <v>99</v>
      </c>
    </row>
    <row r="347" spans="1:11" x14ac:dyDescent="0.2">
      <c r="A347" s="262">
        <f t="shared" si="6"/>
        <v>0</v>
      </c>
      <c r="B347" s="263"/>
      <c r="C347" s="263"/>
      <c r="D347" s="263"/>
      <c r="E347" s="157"/>
      <c r="F347" s="263"/>
      <c r="G347" s="263"/>
      <c r="H347" s="263"/>
      <c r="I347" s="154"/>
      <c r="J347" s="263"/>
      <c r="K347" s="265" t="s">
        <v>99</v>
      </c>
    </row>
    <row r="348" spans="1:11" x14ac:dyDescent="0.2">
      <c r="A348" s="262">
        <f t="shared" si="6"/>
        <v>0</v>
      </c>
      <c r="B348" s="263"/>
      <c r="C348" s="263"/>
      <c r="D348" s="263"/>
      <c r="E348" s="157"/>
      <c r="F348" s="263"/>
      <c r="G348" s="263"/>
      <c r="H348" s="263"/>
      <c r="I348" s="154"/>
      <c r="J348" s="263"/>
      <c r="K348" s="265" t="s">
        <v>99</v>
      </c>
    </row>
    <row r="349" spans="1:11" x14ac:dyDescent="0.2">
      <c r="A349" s="262">
        <f t="shared" si="6"/>
        <v>0</v>
      </c>
      <c r="B349" s="263"/>
      <c r="C349" s="263"/>
      <c r="D349" s="263"/>
      <c r="E349" s="157"/>
      <c r="F349" s="263"/>
      <c r="G349" s="263"/>
      <c r="H349" s="263"/>
      <c r="I349" s="154"/>
      <c r="J349" s="263"/>
      <c r="K349" s="265" t="s">
        <v>99</v>
      </c>
    </row>
    <row r="350" spans="1:11" x14ac:dyDescent="0.2">
      <c r="A350" s="262">
        <f t="shared" si="6"/>
        <v>0</v>
      </c>
      <c r="B350" s="263"/>
      <c r="C350" s="263"/>
      <c r="D350" s="263"/>
      <c r="E350" s="157"/>
      <c r="F350" s="263"/>
      <c r="G350" s="263"/>
      <c r="H350" s="263"/>
      <c r="I350" s="154"/>
      <c r="J350" s="263"/>
      <c r="K350" s="265" t="s">
        <v>99</v>
      </c>
    </row>
    <row r="351" spans="1:11" x14ac:dyDescent="0.2">
      <c r="A351" s="262">
        <f t="shared" si="6"/>
        <v>0</v>
      </c>
      <c r="B351" s="263"/>
      <c r="C351" s="263"/>
      <c r="D351" s="263"/>
      <c r="E351" s="157"/>
      <c r="F351" s="263"/>
      <c r="G351" s="263"/>
      <c r="H351" s="263"/>
      <c r="I351" s="154"/>
      <c r="J351" s="263"/>
      <c r="K351" s="265" t="s">
        <v>99</v>
      </c>
    </row>
    <row r="352" spans="1:11" x14ac:dyDescent="0.2">
      <c r="A352" s="262">
        <f t="shared" si="6"/>
        <v>0</v>
      </c>
      <c r="B352" s="263"/>
      <c r="C352" s="263"/>
      <c r="D352" s="263"/>
      <c r="E352" s="157"/>
      <c r="F352" s="263"/>
      <c r="G352" s="263"/>
      <c r="H352" s="263"/>
      <c r="I352" s="154"/>
      <c r="J352" s="263"/>
      <c r="K352" s="265" t="s">
        <v>99</v>
      </c>
    </row>
    <row r="353" spans="1:11" x14ac:dyDescent="0.2">
      <c r="A353" s="262">
        <f t="shared" si="6"/>
        <v>0</v>
      </c>
      <c r="B353" s="263"/>
      <c r="C353" s="263"/>
      <c r="D353" s="263"/>
      <c r="E353" s="157"/>
      <c r="F353" s="263"/>
      <c r="G353" s="263"/>
      <c r="H353" s="263"/>
      <c r="I353" s="154"/>
      <c r="J353" s="154"/>
      <c r="K353" s="265" t="s">
        <v>99</v>
      </c>
    </row>
    <row r="354" spans="1:11" x14ac:dyDescent="0.2">
      <c r="A354" s="262">
        <f t="shared" si="6"/>
        <v>0</v>
      </c>
      <c r="B354" s="263"/>
      <c r="C354" s="263"/>
      <c r="D354" s="263"/>
      <c r="E354" s="157"/>
      <c r="F354" s="263"/>
      <c r="G354" s="263"/>
      <c r="H354" s="263"/>
      <c r="I354" s="154"/>
      <c r="J354" s="154"/>
      <c r="K354" s="265" t="s">
        <v>99</v>
      </c>
    </row>
    <row r="355" spans="1:11" x14ac:dyDescent="0.2">
      <c r="A355" s="262">
        <f t="shared" si="6"/>
        <v>0</v>
      </c>
      <c r="B355" s="263"/>
      <c r="C355" s="263"/>
      <c r="D355" s="263"/>
      <c r="E355" s="157"/>
      <c r="F355" s="263"/>
      <c r="G355" s="263"/>
      <c r="H355" s="263"/>
      <c r="I355" s="154"/>
      <c r="J355" s="154"/>
      <c r="K355" s="265" t="s">
        <v>99</v>
      </c>
    </row>
    <row r="356" spans="1:11" x14ac:dyDescent="0.2">
      <c r="A356" s="262">
        <f t="shared" si="6"/>
        <v>0</v>
      </c>
      <c r="B356" s="263"/>
      <c r="C356" s="263"/>
      <c r="D356" s="263"/>
      <c r="E356" s="157"/>
      <c r="F356" s="263"/>
      <c r="G356" s="263"/>
      <c r="H356" s="263"/>
      <c r="I356" s="154"/>
      <c r="J356" s="154"/>
      <c r="K356" s="265" t="s">
        <v>99</v>
      </c>
    </row>
    <row r="357" spans="1:11" x14ac:dyDescent="0.2">
      <c r="A357" s="262">
        <f t="shared" si="6"/>
        <v>0</v>
      </c>
      <c r="B357" s="263"/>
      <c r="C357" s="263"/>
      <c r="D357" s="263"/>
      <c r="E357" s="157"/>
      <c r="F357" s="263"/>
      <c r="G357" s="263"/>
      <c r="H357" s="263"/>
      <c r="I357" s="154"/>
      <c r="J357" s="154"/>
      <c r="K357" s="265" t="s">
        <v>99</v>
      </c>
    </row>
    <row r="358" spans="1:11" x14ac:dyDescent="0.2">
      <c r="A358" s="262">
        <f t="shared" si="6"/>
        <v>0</v>
      </c>
      <c r="B358" s="263"/>
      <c r="C358" s="263"/>
      <c r="D358" s="263"/>
      <c r="E358" s="157"/>
      <c r="F358" s="263"/>
      <c r="G358" s="263"/>
      <c r="H358" s="263"/>
      <c r="I358" s="154"/>
      <c r="J358" s="154"/>
      <c r="K358" s="265" t="s">
        <v>99</v>
      </c>
    </row>
    <row r="359" spans="1:11" x14ac:dyDescent="0.2">
      <c r="A359" s="262">
        <f t="shared" si="6"/>
        <v>0</v>
      </c>
      <c r="B359" s="263"/>
      <c r="C359" s="263"/>
      <c r="D359" s="263"/>
      <c r="E359" s="157"/>
      <c r="F359" s="263"/>
      <c r="G359" s="263"/>
      <c r="H359" s="263"/>
      <c r="I359" s="154"/>
      <c r="J359" s="263"/>
      <c r="K359" s="265" t="s">
        <v>99</v>
      </c>
    </row>
    <row r="360" spans="1:11" x14ac:dyDescent="0.2">
      <c r="A360" s="262">
        <f t="shared" si="6"/>
        <v>0</v>
      </c>
      <c r="B360" s="263"/>
      <c r="C360" s="263"/>
      <c r="D360" s="263"/>
      <c r="E360" s="157"/>
      <c r="F360" s="263"/>
      <c r="G360" s="263"/>
      <c r="H360" s="263"/>
      <c r="I360" s="154"/>
      <c r="J360" s="263"/>
      <c r="K360" s="265" t="s">
        <v>99</v>
      </c>
    </row>
    <row r="361" spans="1:11" x14ac:dyDescent="0.2">
      <c r="A361" s="262">
        <f t="shared" si="6"/>
        <v>0</v>
      </c>
      <c r="B361" s="263"/>
      <c r="C361" s="263"/>
      <c r="D361" s="263"/>
      <c r="E361" s="157"/>
      <c r="F361" s="263"/>
      <c r="G361" s="263"/>
      <c r="H361" s="263"/>
      <c r="I361" s="154"/>
      <c r="J361" s="263"/>
      <c r="K361" s="265" t="s">
        <v>99</v>
      </c>
    </row>
    <row r="362" spans="1:11" x14ac:dyDescent="0.2">
      <c r="A362" s="262">
        <f t="shared" si="6"/>
        <v>0</v>
      </c>
      <c r="B362" s="263"/>
      <c r="C362" s="263"/>
      <c r="D362" s="263"/>
      <c r="E362" s="157"/>
      <c r="F362" s="263"/>
      <c r="G362" s="263"/>
      <c r="H362" s="263"/>
      <c r="I362" s="154"/>
      <c r="J362" s="263"/>
      <c r="K362" s="265" t="s">
        <v>99</v>
      </c>
    </row>
    <row r="363" spans="1:11" x14ac:dyDescent="0.2">
      <c r="A363" s="262">
        <f t="shared" si="6"/>
        <v>0</v>
      </c>
      <c r="B363" s="263"/>
      <c r="C363" s="263"/>
      <c r="D363" s="263"/>
      <c r="E363" s="157"/>
      <c r="F363" s="263"/>
      <c r="G363" s="263"/>
      <c r="H363" s="263"/>
      <c r="I363" s="154"/>
      <c r="J363" s="263"/>
      <c r="K363" s="265" t="s">
        <v>99</v>
      </c>
    </row>
    <row r="364" spans="1:11" x14ac:dyDescent="0.2">
      <c r="A364" s="262">
        <f t="shared" si="6"/>
        <v>0</v>
      </c>
      <c r="B364" s="263"/>
      <c r="C364" s="263"/>
      <c r="D364" s="263"/>
      <c r="E364" s="157"/>
      <c r="F364" s="263"/>
      <c r="G364" s="263"/>
      <c r="H364" s="263"/>
      <c r="I364" s="154"/>
      <c r="J364" s="263"/>
      <c r="K364" s="265" t="s">
        <v>99</v>
      </c>
    </row>
    <row r="365" spans="1:11" x14ac:dyDescent="0.2">
      <c r="A365" s="262">
        <f t="shared" si="6"/>
        <v>0</v>
      </c>
      <c r="B365" s="263"/>
      <c r="C365" s="263"/>
      <c r="D365" s="263"/>
      <c r="E365" s="157"/>
      <c r="F365" s="263"/>
      <c r="G365" s="263"/>
      <c r="H365" s="263"/>
      <c r="I365" s="154"/>
      <c r="J365" s="263"/>
      <c r="K365" s="265" t="s">
        <v>99</v>
      </c>
    </row>
    <row r="366" spans="1:11" x14ac:dyDescent="0.2">
      <c r="A366" s="262">
        <f t="shared" si="6"/>
        <v>0</v>
      </c>
      <c r="B366" s="263"/>
      <c r="C366" s="263"/>
      <c r="D366" s="263"/>
      <c r="E366" s="157"/>
      <c r="F366" s="263"/>
      <c r="G366" s="263"/>
      <c r="H366" s="263"/>
      <c r="I366" s="154"/>
      <c r="J366" s="263"/>
      <c r="K366" s="265" t="s">
        <v>99</v>
      </c>
    </row>
    <row r="367" spans="1:11" x14ac:dyDescent="0.2">
      <c r="A367" s="262">
        <f t="shared" si="6"/>
        <v>0</v>
      </c>
      <c r="B367" s="263"/>
      <c r="C367" s="263"/>
      <c r="D367" s="263"/>
      <c r="E367" s="157"/>
      <c r="F367" s="263"/>
      <c r="G367" s="263"/>
      <c r="H367" s="263"/>
      <c r="I367" s="154"/>
      <c r="J367" s="263"/>
      <c r="K367" s="265" t="s">
        <v>99</v>
      </c>
    </row>
    <row r="368" spans="1:11" x14ac:dyDescent="0.2">
      <c r="A368" s="262">
        <f t="shared" si="6"/>
        <v>0</v>
      </c>
      <c r="B368" s="263"/>
      <c r="C368" s="263"/>
      <c r="D368" s="263"/>
      <c r="E368" s="157"/>
      <c r="F368" s="263"/>
      <c r="G368" s="263"/>
      <c r="H368" s="154"/>
      <c r="I368" s="154"/>
      <c r="J368" s="263"/>
      <c r="K368" s="265" t="s">
        <v>99</v>
      </c>
    </row>
    <row r="369" spans="1:11" x14ac:dyDescent="0.2">
      <c r="A369" s="262">
        <f t="shared" si="6"/>
        <v>0</v>
      </c>
      <c r="B369" s="263"/>
      <c r="C369" s="263"/>
      <c r="D369" s="263"/>
      <c r="E369" s="157"/>
      <c r="F369" s="263"/>
      <c r="G369" s="263"/>
      <c r="H369" s="154"/>
      <c r="I369" s="154"/>
      <c r="J369" s="263"/>
      <c r="K369" s="265" t="s">
        <v>99</v>
      </c>
    </row>
    <row r="370" spans="1:11" x14ac:dyDescent="0.2">
      <c r="A370" s="262">
        <f t="shared" si="6"/>
        <v>0</v>
      </c>
      <c r="B370" s="263"/>
      <c r="C370" s="263"/>
      <c r="D370" s="263"/>
      <c r="E370" s="157"/>
      <c r="F370" s="263"/>
      <c r="G370" s="263"/>
      <c r="H370" s="263"/>
      <c r="I370" s="154"/>
      <c r="J370" s="263"/>
      <c r="K370" s="265" t="s">
        <v>99</v>
      </c>
    </row>
    <row r="371" spans="1:11" x14ac:dyDescent="0.2">
      <c r="A371" s="262">
        <f t="shared" si="6"/>
        <v>0</v>
      </c>
      <c r="B371" s="263"/>
      <c r="C371" s="263"/>
      <c r="D371" s="263"/>
      <c r="E371" s="157"/>
      <c r="F371" s="263"/>
      <c r="G371" s="263"/>
      <c r="H371" s="263"/>
      <c r="I371" s="154"/>
      <c r="J371" s="263"/>
      <c r="K371" s="265" t="s">
        <v>99</v>
      </c>
    </row>
    <row r="372" spans="1:11" x14ac:dyDescent="0.2">
      <c r="A372" s="262">
        <f t="shared" si="6"/>
        <v>0</v>
      </c>
      <c r="B372" s="263"/>
      <c r="C372" s="263"/>
      <c r="D372" s="263"/>
      <c r="E372" s="157"/>
      <c r="F372" s="263"/>
      <c r="G372" s="263"/>
      <c r="H372" s="263"/>
      <c r="I372" s="154"/>
      <c r="J372" s="263"/>
      <c r="K372" s="265" t="s">
        <v>99</v>
      </c>
    </row>
    <row r="373" spans="1:11" x14ac:dyDescent="0.2">
      <c r="A373" s="262">
        <f t="shared" si="6"/>
        <v>0</v>
      </c>
      <c r="B373" s="263"/>
      <c r="C373" s="263"/>
      <c r="D373" s="263"/>
      <c r="E373" s="157"/>
      <c r="F373" s="263"/>
      <c r="G373" s="263"/>
      <c r="H373" s="263"/>
      <c r="I373" s="154"/>
      <c r="J373" s="263"/>
      <c r="K373" s="265" t="s">
        <v>99</v>
      </c>
    </row>
    <row r="374" spans="1:11" x14ac:dyDescent="0.2">
      <c r="A374" s="262">
        <f t="shared" si="6"/>
        <v>0</v>
      </c>
      <c r="B374" s="263"/>
      <c r="C374" s="263"/>
      <c r="D374" s="263"/>
      <c r="E374" s="157"/>
      <c r="F374" s="263"/>
      <c r="G374" s="263"/>
      <c r="H374" s="263"/>
      <c r="I374" s="154"/>
      <c r="J374" s="263"/>
      <c r="K374" s="265" t="s">
        <v>99</v>
      </c>
    </row>
    <row r="375" spans="1:11" x14ac:dyDescent="0.2">
      <c r="A375" s="262">
        <f t="shared" si="6"/>
        <v>0</v>
      </c>
      <c r="B375" s="263"/>
      <c r="C375" s="263"/>
      <c r="D375" s="263"/>
      <c r="E375" s="157"/>
      <c r="F375" s="263"/>
      <c r="G375" s="263"/>
      <c r="H375" s="263"/>
      <c r="I375" s="154"/>
      <c r="J375" s="263"/>
      <c r="K375" s="265" t="s">
        <v>99</v>
      </c>
    </row>
    <row r="376" spans="1:11" x14ac:dyDescent="0.2">
      <c r="A376" s="262">
        <f t="shared" si="6"/>
        <v>0</v>
      </c>
      <c r="B376" s="263"/>
      <c r="C376" s="263"/>
      <c r="D376" s="263"/>
      <c r="E376" s="157"/>
      <c r="F376" s="263"/>
      <c r="G376" s="263"/>
      <c r="H376" s="263"/>
      <c r="I376" s="154"/>
      <c r="J376" s="263"/>
      <c r="K376" s="265" t="s">
        <v>99</v>
      </c>
    </row>
    <row r="377" spans="1:11" x14ac:dyDescent="0.2">
      <c r="A377" s="262">
        <f t="shared" si="6"/>
        <v>0</v>
      </c>
      <c r="B377" s="263"/>
      <c r="C377" s="263"/>
      <c r="D377" s="263"/>
      <c r="E377" s="157"/>
      <c r="F377" s="263"/>
      <c r="G377" s="263"/>
      <c r="H377" s="263"/>
      <c r="I377" s="154"/>
      <c r="J377" s="263"/>
      <c r="K377" s="265" t="s">
        <v>99</v>
      </c>
    </row>
    <row r="378" spans="1:11" x14ac:dyDescent="0.2">
      <c r="A378" s="262">
        <f t="shared" si="6"/>
        <v>0</v>
      </c>
      <c r="B378" s="263"/>
      <c r="C378" s="263"/>
      <c r="D378" s="263"/>
      <c r="E378" s="157"/>
      <c r="F378" s="263"/>
      <c r="G378" s="263"/>
      <c r="H378" s="263"/>
      <c r="I378" s="154"/>
      <c r="J378" s="263"/>
      <c r="K378" s="265" t="s">
        <v>99</v>
      </c>
    </row>
    <row r="379" spans="1:11" x14ac:dyDescent="0.2">
      <c r="A379" s="262">
        <f t="shared" si="6"/>
        <v>0</v>
      </c>
      <c r="B379" s="263"/>
      <c r="C379" s="263"/>
      <c r="D379" s="263"/>
      <c r="E379" s="157"/>
      <c r="F379" s="263"/>
      <c r="G379" s="263"/>
      <c r="H379" s="263"/>
      <c r="I379" s="154"/>
      <c r="J379" s="263"/>
      <c r="K379" s="265" t="s">
        <v>99</v>
      </c>
    </row>
    <row r="380" spans="1:11" x14ac:dyDescent="0.2">
      <c r="A380" s="262">
        <f t="shared" si="6"/>
        <v>0</v>
      </c>
      <c r="B380" s="263"/>
      <c r="C380" s="263"/>
      <c r="D380" s="263"/>
      <c r="E380" s="157"/>
      <c r="F380" s="263"/>
      <c r="G380" s="263"/>
      <c r="H380" s="263"/>
      <c r="I380" s="154"/>
      <c r="J380" s="263"/>
      <c r="K380" s="265" t="s">
        <v>99</v>
      </c>
    </row>
    <row r="381" spans="1:11" x14ac:dyDescent="0.2">
      <c r="A381" s="262">
        <f t="shared" si="6"/>
        <v>0</v>
      </c>
      <c r="B381" s="263"/>
      <c r="C381" s="263"/>
      <c r="D381" s="263"/>
      <c r="E381" s="157"/>
      <c r="F381" s="263"/>
      <c r="G381" s="263"/>
      <c r="H381" s="263"/>
      <c r="I381" s="154"/>
      <c r="J381" s="263"/>
      <c r="K381" s="265" t="s">
        <v>99</v>
      </c>
    </row>
    <row r="382" spans="1:11" x14ac:dyDescent="0.2">
      <c r="A382" s="262">
        <f t="shared" si="6"/>
        <v>0</v>
      </c>
      <c r="B382" s="263"/>
      <c r="C382" s="263"/>
      <c r="D382" s="263"/>
      <c r="E382" s="157"/>
      <c r="F382" s="263"/>
      <c r="G382" s="263"/>
      <c r="H382" s="263"/>
      <c r="I382" s="154"/>
      <c r="J382" s="263"/>
      <c r="K382" s="265" t="s">
        <v>99</v>
      </c>
    </row>
    <row r="383" spans="1:11" x14ac:dyDescent="0.2">
      <c r="A383" s="262">
        <f t="shared" si="6"/>
        <v>0</v>
      </c>
      <c r="B383" s="263"/>
      <c r="C383" s="263"/>
      <c r="D383" s="263"/>
      <c r="E383" s="157"/>
      <c r="F383" s="263"/>
      <c r="G383" s="263"/>
      <c r="H383" s="263"/>
      <c r="I383" s="154"/>
      <c r="J383" s="263"/>
      <c r="K383" s="265" t="s">
        <v>99</v>
      </c>
    </row>
    <row r="384" spans="1:11" x14ac:dyDescent="0.2">
      <c r="A384" s="262">
        <f t="shared" si="6"/>
        <v>0</v>
      </c>
      <c r="B384" s="263"/>
      <c r="C384" s="263"/>
      <c r="D384" s="263"/>
      <c r="E384" s="157"/>
      <c r="F384" s="263"/>
      <c r="G384" s="263"/>
      <c r="H384" s="263"/>
      <c r="I384" s="154"/>
      <c r="J384" s="263"/>
      <c r="K384" s="265" t="s">
        <v>99</v>
      </c>
    </row>
    <row r="385" spans="1:11" x14ac:dyDescent="0.2">
      <c r="A385" s="262">
        <f t="shared" si="6"/>
        <v>0</v>
      </c>
      <c r="B385" s="263"/>
      <c r="C385" s="263"/>
      <c r="D385" s="263"/>
      <c r="E385" s="157"/>
      <c r="F385" s="263"/>
      <c r="G385" s="263"/>
      <c r="H385" s="263"/>
      <c r="I385" s="154"/>
      <c r="J385" s="263"/>
      <c r="K385" s="265" t="s">
        <v>99</v>
      </c>
    </row>
    <row r="386" spans="1:11" x14ac:dyDescent="0.2">
      <c r="A386" s="262">
        <f t="shared" si="6"/>
        <v>0</v>
      </c>
      <c r="B386" s="263"/>
      <c r="C386" s="263"/>
      <c r="D386" s="263"/>
      <c r="E386" s="157"/>
      <c r="F386" s="263"/>
      <c r="G386" s="263"/>
      <c r="H386" s="263"/>
      <c r="I386" s="154"/>
      <c r="J386" s="263"/>
      <c r="K386" s="265" t="s">
        <v>99</v>
      </c>
    </row>
    <row r="387" spans="1:11" x14ac:dyDescent="0.2">
      <c r="A387" s="262">
        <f t="shared" ref="A387:A450" si="7">WEEKNUM(B387)</f>
        <v>0</v>
      </c>
      <c r="B387" s="263"/>
      <c r="C387" s="263"/>
      <c r="D387" s="263"/>
      <c r="E387" s="157"/>
      <c r="F387" s="263"/>
      <c r="G387" s="263"/>
      <c r="H387" s="263"/>
      <c r="I387" s="154"/>
      <c r="J387" s="263"/>
      <c r="K387" s="265" t="s">
        <v>99</v>
      </c>
    </row>
    <row r="388" spans="1:11" x14ac:dyDescent="0.2">
      <c r="A388" s="262">
        <f t="shared" si="7"/>
        <v>0</v>
      </c>
      <c r="B388" s="263"/>
      <c r="C388" s="263"/>
      <c r="D388" s="263"/>
      <c r="E388" s="157"/>
      <c r="F388" s="263"/>
      <c r="G388" s="263"/>
      <c r="H388" s="263"/>
      <c r="I388" s="154"/>
      <c r="J388" s="263"/>
      <c r="K388" s="265" t="s">
        <v>99</v>
      </c>
    </row>
    <row r="389" spans="1:11" x14ac:dyDescent="0.2">
      <c r="A389" s="262">
        <f t="shared" si="7"/>
        <v>0</v>
      </c>
      <c r="B389" s="263"/>
      <c r="C389" s="263"/>
      <c r="D389" s="263"/>
      <c r="E389" s="157"/>
      <c r="F389" s="263"/>
      <c r="G389" s="263"/>
      <c r="H389" s="263"/>
      <c r="I389" s="154"/>
      <c r="J389" s="263"/>
      <c r="K389" s="265" t="s">
        <v>99</v>
      </c>
    </row>
    <row r="390" spans="1:11" x14ac:dyDescent="0.2">
      <c r="A390" s="262">
        <f t="shared" si="7"/>
        <v>0</v>
      </c>
      <c r="B390" s="263"/>
      <c r="C390" s="263"/>
      <c r="D390" s="263"/>
      <c r="E390" s="157"/>
      <c r="F390" s="263"/>
      <c r="G390" s="263"/>
      <c r="H390" s="263"/>
      <c r="I390" s="154"/>
      <c r="J390" s="263"/>
      <c r="K390" s="265" t="s">
        <v>99</v>
      </c>
    </row>
    <row r="391" spans="1:11" x14ac:dyDescent="0.2">
      <c r="A391" s="262">
        <f t="shared" si="7"/>
        <v>0</v>
      </c>
      <c r="B391" s="263"/>
      <c r="C391" s="263"/>
      <c r="D391" s="263"/>
      <c r="E391" s="157"/>
      <c r="F391" s="263"/>
      <c r="G391" s="263"/>
      <c r="H391" s="263"/>
      <c r="I391" s="154"/>
      <c r="J391" s="263"/>
      <c r="K391" s="265" t="s">
        <v>99</v>
      </c>
    </row>
    <row r="392" spans="1:11" x14ac:dyDescent="0.2">
      <c r="A392" s="262">
        <f t="shared" si="7"/>
        <v>0</v>
      </c>
      <c r="B392" s="263"/>
      <c r="C392" s="263"/>
      <c r="D392" s="263"/>
      <c r="E392" s="157"/>
      <c r="F392" s="263"/>
      <c r="G392" s="263"/>
      <c r="H392" s="263"/>
      <c r="I392" s="154"/>
      <c r="J392" s="263"/>
      <c r="K392" s="265" t="s">
        <v>99</v>
      </c>
    </row>
    <row r="393" spans="1:11" x14ac:dyDescent="0.2">
      <c r="A393" s="262">
        <f t="shared" si="7"/>
        <v>0</v>
      </c>
      <c r="B393" s="263"/>
      <c r="C393" s="263"/>
      <c r="D393" s="263"/>
      <c r="E393" s="157"/>
      <c r="F393" s="263"/>
      <c r="G393" s="263"/>
      <c r="H393" s="263"/>
      <c r="I393" s="154"/>
      <c r="J393" s="263"/>
      <c r="K393" s="265" t="s">
        <v>99</v>
      </c>
    </row>
    <row r="394" spans="1:11" x14ac:dyDescent="0.2">
      <c r="A394" s="262">
        <f t="shared" si="7"/>
        <v>0</v>
      </c>
      <c r="B394" s="263"/>
      <c r="C394" s="263"/>
      <c r="D394" s="263"/>
      <c r="E394" s="157"/>
      <c r="F394" s="263"/>
      <c r="G394" s="263"/>
      <c r="H394" s="263"/>
      <c r="I394" s="154"/>
      <c r="J394" s="263"/>
      <c r="K394" s="265" t="s">
        <v>99</v>
      </c>
    </row>
    <row r="395" spans="1:11" x14ac:dyDescent="0.2">
      <c r="A395" s="262">
        <f t="shared" si="7"/>
        <v>0</v>
      </c>
      <c r="B395" s="263"/>
      <c r="C395" s="157"/>
      <c r="D395" s="157"/>
      <c r="E395" s="157"/>
      <c r="F395" s="263"/>
      <c r="G395" s="263"/>
      <c r="H395" s="263"/>
      <c r="I395" s="154"/>
      <c r="J395" s="263"/>
      <c r="K395" s="265" t="s">
        <v>99</v>
      </c>
    </row>
    <row r="396" spans="1:11" x14ac:dyDescent="0.2">
      <c r="A396" s="262">
        <f t="shared" si="7"/>
        <v>0</v>
      </c>
      <c r="B396" s="263"/>
      <c r="C396" s="157"/>
      <c r="D396" s="157"/>
      <c r="E396" s="157"/>
      <c r="F396" s="263"/>
      <c r="G396" s="263"/>
      <c r="H396" s="263"/>
      <c r="I396" s="154"/>
      <c r="J396" s="263"/>
      <c r="K396" s="265" t="s">
        <v>99</v>
      </c>
    </row>
    <row r="397" spans="1:11" x14ac:dyDescent="0.2">
      <c r="A397" s="262">
        <f t="shared" si="7"/>
        <v>0</v>
      </c>
      <c r="B397" s="263"/>
      <c r="C397" s="157"/>
      <c r="D397" s="157"/>
      <c r="E397" s="157"/>
      <c r="F397" s="263"/>
      <c r="G397" s="263"/>
      <c r="H397" s="263"/>
      <c r="I397" s="154"/>
      <c r="J397" s="263"/>
      <c r="K397" s="265" t="s">
        <v>99</v>
      </c>
    </row>
    <row r="398" spans="1:11" x14ac:dyDescent="0.2">
      <c r="A398" s="262">
        <f t="shared" si="7"/>
        <v>0</v>
      </c>
      <c r="B398" s="263"/>
      <c r="C398" s="263"/>
      <c r="D398" s="263"/>
      <c r="E398" s="157"/>
      <c r="F398" s="263"/>
      <c r="G398" s="263"/>
      <c r="H398" s="263"/>
      <c r="I398" s="154"/>
      <c r="J398" s="263"/>
      <c r="K398" s="265" t="s">
        <v>99</v>
      </c>
    </row>
    <row r="399" spans="1:11" x14ac:dyDescent="0.2">
      <c r="A399" s="262">
        <f t="shared" si="7"/>
        <v>0</v>
      </c>
      <c r="B399" s="263"/>
      <c r="C399" s="263"/>
      <c r="D399" s="263"/>
      <c r="E399" s="157"/>
      <c r="F399" s="263"/>
      <c r="G399" s="263"/>
      <c r="H399" s="263"/>
      <c r="I399" s="154"/>
      <c r="J399" s="263"/>
      <c r="K399" s="265" t="s">
        <v>99</v>
      </c>
    </row>
    <row r="400" spans="1:11" x14ac:dyDescent="0.2">
      <c r="A400" s="262">
        <f t="shared" si="7"/>
        <v>0</v>
      </c>
      <c r="B400" s="263"/>
      <c r="C400" s="263"/>
      <c r="D400" s="263"/>
      <c r="E400" s="157"/>
      <c r="F400" s="263"/>
      <c r="G400" s="263"/>
      <c r="H400" s="263"/>
      <c r="I400" s="154"/>
      <c r="J400" s="263"/>
      <c r="K400" s="265" t="s">
        <v>99</v>
      </c>
    </row>
    <row r="401" spans="1:11" x14ac:dyDescent="0.2">
      <c r="A401" s="262">
        <f t="shared" si="7"/>
        <v>0</v>
      </c>
      <c r="B401" s="263"/>
      <c r="C401" s="263"/>
      <c r="D401" s="263"/>
      <c r="E401" s="157"/>
      <c r="F401" s="263"/>
      <c r="G401" s="263"/>
      <c r="H401" s="263"/>
      <c r="I401" s="154"/>
      <c r="J401" s="263"/>
      <c r="K401" s="265" t="s">
        <v>99</v>
      </c>
    </row>
    <row r="402" spans="1:11" x14ac:dyDescent="0.2">
      <c r="A402" s="262">
        <f t="shared" si="7"/>
        <v>0</v>
      </c>
      <c r="B402" s="263"/>
      <c r="C402" s="263"/>
      <c r="D402" s="263"/>
      <c r="E402" s="157"/>
      <c r="F402" s="263"/>
      <c r="G402" s="263"/>
      <c r="H402" s="263"/>
      <c r="I402" s="154"/>
      <c r="J402" s="263"/>
      <c r="K402" s="265" t="s">
        <v>99</v>
      </c>
    </row>
    <row r="403" spans="1:11" x14ac:dyDescent="0.2">
      <c r="A403" s="262">
        <f t="shared" si="7"/>
        <v>0</v>
      </c>
      <c r="B403" s="263"/>
      <c r="C403" s="263"/>
      <c r="D403" s="263"/>
      <c r="E403" s="157"/>
      <c r="F403" s="263"/>
      <c r="G403" s="263"/>
      <c r="H403" s="263"/>
      <c r="I403" s="154"/>
      <c r="J403" s="263"/>
      <c r="K403" s="265" t="s">
        <v>99</v>
      </c>
    </row>
    <row r="404" spans="1:11" x14ac:dyDescent="0.2">
      <c r="A404" s="262">
        <f t="shared" si="7"/>
        <v>0</v>
      </c>
      <c r="B404" s="263"/>
      <c r="C404" s="263"/>
      <c r="D404" s="263"/>
      <c r="E404" s="157"/>
      <c r="F404" s="263"/>
      <c r="G404" s="263"/>
      <c r="H404" s="263"/>
      <c r="I404" s="154"/>
      <c r="J404" s="263"/>
      <c r="K404" s="265" t="s">
        <v>99</v>
      </c>
    </row>
    <row r="405" spans="1:11" x14ac:dyDescent="0.2">
      <c r="A405" s="262">
        <f t="shared" si="7"/>
        <v>0</v>
      </c>
      <c r="B405" s="263"/>
      <c r="C405" s="263"/>
      <c r="D405" s="263"/>
      <c r="E405" s="157"/>
      <c r="F405" s="263"/>
      <c r="G405" s="263"/>
      <c r="H405" s="263"/>
      <c r="I405" s="154"/>
      <c r="J405" s="263"/>
      <c r="K405" s="265" t="s">
        <v>99</v>
      </c>
    </row>
    <row r="406" spans="1:11" x14ac:dyDescent="0.2">
      <c r="A406" s="262">
        <f t="shared" si="7"/>
        <v>0</v>
      </c>
      <c r="B406" s="263"/>
      <c r="C406" s="263"/>
      <c r="D406" s="263"/>
      <c r="E406" s="157"/>
      <c r="F406" s="263"/>
      <c r="G406" s="263"/>
      <c r="H406" s="67"/>
      <c r="I406" s="154"/>
      <c r="J406" s="263"/>
      <c r="K406" s="265" t="s">
        <v>99</v>
      </c>
    </row>
    <row r="407" spans="1:11" x14ac:dyDescent="0.2">
      <c r="A407" s="262">
        <f t="shared" si="7"/>
        <v>0</v>
      </c>
      <c r="B407" s="263"/>
      <c r="C407" s="263"/>
      <c r="D407" s="263"/>
      <c r="E407" s="157"/>
      <c r="F407" s="263"/>
      <c r="G407" s="263"/>
      <c r="H407" s="263"/>
      <c r="I407" s="154"/>
      <c r="J407" s="263"/>
      <c r="K407" s="265" t="s">
        <v>99</v>
      </c>
    </row>
    <row r="408" spans="1:11" x14ac:dyDescent="0.2">
      <c r="A408" s="262">
        <f t="shared" si="7"/>
        <v>0</v>
      </c>
      <c r="B408" s="263"/>
      <c r="C408" s="263"/>
      <c r="D408" s="263"/>
      <c r="E408" s="157"/>
      <c r="F408" s="263"/>
      <c r="G408" s="263"/>
      <c r="H408" s="263"/>
      <c r="I408" s="154"/>
      <c r="J408" s="154"/>
      <c r="K408" s="265" t="s">
        <v>99</v>
      </c>
    </row>
    <row r="409" spans="1:11" x14ac:dyDescent="0.2">
      <c r="A409" s="262">
        <f t="shared" si="7"/>
        <v>0</v>
      </c>
      <c r="B409" s="263"/>
      <c r="C409" s="263"/>
      <c r="D409" s="263"/>
      <c r="E409" s="157"/>
      <c r="F409" s="263"/>
      <c r="G409" s="263"/>
      <c r="H409" s="263"/>
      <c r="I409" s="154"/>
      <c r="J409" s="263"/>
      <c r="K409" s="265" t="s">
        <v>99</v>
      </c>
    </row>
    <row r="410" spans="1:11" x14ac:dyDescent="0.2">
      <c r="A410" s="262">
        <f t="shared" si="7"/>
        <v>0</v>
      </c>
      <c r="B410" s="263"/>
      <c r="C410" s="263"/>
      <c r="D410" s="263"/>
      <c r="E410" s="157"/>
      <c r="F410" s="263"/>
      <c r="G410" s="263"/>
      <c r="H410" s="263"/>
      <c r="I410" s="154"/>
      <c r="J410" s="263"/>
      <c r="K410" s="265" t="s">
        <v>99</v>
      </c>
    </row>
    <row r="411" spans="1:11" x14ac:dyDescent="0.2">
      <c r="A411" s="262">
        <f t="shared" si="7"/>
        <v>0</v>
      </c>
      <c r="B411" s="263"/>
      <c r="C411" s="263"/>
      <c r="D411" s="263"/>
      <c r="E411" s="157"/>
      <c r="F411" s="263"/>
      <c r="G411" s="263"/>
      <c r="H411" s="263"/>
      <c r="I411" s="154"/>
      <c r="J411" s="263"/>
      <c r="K411" s="265" t="s">
        <v>99</v>
      </c>
    </row>
    <row r="412" spans="1:11" x14ac:dyDescent="0.2">
      <c r="A412" s="262">
        <f t="shared" si="7"/>
        <v>0</v>
      </c>
      <c r="B412" s="263"/>
      <c r="C412" s="263"/>
      <c r="D412" s="263"/>
      <c r="E412" s="157"/>
      <c r="F412" s="263"/>
      <c r="G412" s="263"/>
      <c r="H412" s="263"/>
      <c r="I412" s="154"/>
      <c r="J412" s="263"/>
      <c r="K412" s="265" t="s">
        <v>99</v>
      </c>
    </row>
    <row r="413" spans="1:11" x14ac:dyDescent="0.2">
      <c r="A413" s="262">
        <f t="shared" si="7"/>
        <v>0</v>
      </c>
      <c r="B413" s="263"/>
      <c r="C413" s="263"/>
      <c r="D413" s="263"/>
      <c r="E413" s="157"/>
      <c r="F413" s="263"/>
      <c r="G413" s="263"/>
      <c r="H413" s="263"/>
      <c r="I413" s="154"/>
      <c r="J413" s="263"/>
      <c r="K413" s="265" t="s">
        <v>99</v>
      </c>
    </row>
    <row r="414" spans="1:11" x14ac:dyDescent="0.2">
      <c r="A414" s="262">
        <f t="shared" si="7"/>
        <v>0</v>
      </c>
      <c r="B414" s="263"/>
      <c r="C414" s="263"/>
      <c r="D414" s="263"/>
      <c r="E414" s="157"/>
      <c r="F414" s="263"/>
      <c r="G414" s="263"/>
      <c r="H414" s="263"/>
      <c r="I414" s="154"/>
      <c r="J414" s="263"/>
      <c r="K414" s="265" t="s">
        <v>99</v>
      </c>
    </row>
    <row r="415" spans="1:11" x14ac:dyDescent="0.2">
      <c r="A415" s="262">
        <f t="shared" si="7"/>
        <v>0</v>
      </c>
      <c r="B415" s="263"/>
      <c r="C415" s="263"/>
      <c r="D415" s="263"/>
      <c r="E415" s="157"/>
      <c r="F415" s="263"/>
      <c r="G415" s="263"/>
      <c r="H415" s="263"/>
      <c r="I415" s="154"/>
      <c r="J415" s="263"/>
      <c r="K415" s="265" t="s">
        <v>99</v>
      </c>
    </row>
    <row r="416" spans="1:11" x14ac:dyDescent="0.2">
      <c r="A416" s="262">
        <f t="shared" si="7"/>
        <v>0</v>
      </c>
      <c r="B416" s="263"/>
      <c r="C416" s="263"/>
      <c r="D416" s="263"/>
      <c r="E416" s="157"/>
      <c r="F416" s="263"/>
      <c r="G416" s="263"/>
      <c r="H416" s="263"/>
      <c r="I416" s="154"/>
      <c r="J416" s="263"/>
      <c r="K416" s="265" t="s">
        <v>99</v>
      </c>
    </row>
    <row r="417" spans="1:11" x14ac:dyDescent="0.2">
      <c r="A417" s="262">
        <f t="shared" si="7"/>
        <v>0</v>
      </c>
      <c r="B417" s="263"/>
      <c r="C417" s="263"/>
      <c r="D417" s="263"/>
      <c r="E417" s="157"/>
      <c r="F417" s="263"/>
      <c r="G417" s="263"/>
      <c r="H417" s="263"/>
      <c r="I417" s="154"/>
      <c r="J417" s="263"/>
      <c r="K417" s="265" t="s">
        <v>99</v>
      </c>
    </row>
    <row r="418" spans="1:11" x14ac:dyDescent="0.2">
      <c r="A418" s="262">
        <f t="shared" si="7"/>
        <v>0</v>
      </c>
      <c r="B418" s="263"/>
      <c r="C418" s="263"/>
      <c r="D418" s="263"/>
      <c r="E418" s="157"/>
      <c r="F418" s="263"/>
      <c r="G418" s="263"/>
      <c r="H418" s="263"/>
      <c r="I418" s="154"/>
      <c r="J418" s="263"/>
      <c r="K418" s="265" t="s">
        <v>99</v>
      </c>
    </row>
    <row r="419" spans="1:11" x14ac:dyDescent="0.2">
      <c r="A419" s="262">
        <f t="shared" si="7"/>
        <v>0</v>
      </c>
      <c r="B419" s="263"/>
      <c r="C419" s="263"/>
      <c r="D419" s="263"/>
      <c r="E419" s="157"/>
      <c r="F419" s="263"/>
      <c r="G419" s="263"/>
      <c r="H419" s="263"/>
      <c r="I419" s="154"/>
      <c r="J419" s="263"/>
      <c r="K419" s="265" t="s">
        <v>99</v>
      </c>
    </row>
    <row r="420" spans="1:11" x14ac:dyDescent="0.2">
      <c r="A420" s="262">
        <f t="shared" si="7"/>
        <v>0</v>
      </c>
      <c r="B420" s="263"/>
      <c r="C420" s="263"/>
      <c r="D420" s="263"/>
      <c r="E420" s="157"/>
      <c r="F420" s="263"/>
      <c r="G420" s="263"/>
      <c r="H420" s="263"/>
      <c r="I420" s="154"/>
      <c r="J420" s="263"/>
      <c r="K420" s="265" t="s">
        <v>99</v>
      </c>
    </row>
    <row r="421" spans="1:11" x14ac:dyDescent="0.2">
      <c r="A421" s="262">
        <f t="shared" si="7"/>
        <v>0</v>
      </c>
      <c r="B421" s="263"/>
      <c r="C421" s="263"/>
      <c r="D421" s="263"/>
      <c r="E421" s="157"/>
      <c r="F421" s="263"/>
      <c r="G421" s="263"/>
      <c r="H421" s="263"/>
      <c r="I421" s="154"/>
      <c r="J421" s="263"/>
      <c r="K421" s="265" t="s">
        <v>99</v>
      </c>
    </row>
    <row r="422" spans="1:11" x14ac:dyDescent="0.2">
      <c r="A422" s="262">
        <f t="shared" si="7"/>
        <v>0</v>
      </c>
      <c r="B422" s="263"/>
      <c r="C422" s="263"/>
      <c r="D422" s="263"/>
      <c r="E422" s="157"/>
      <c r="F422" s="263"/>
      <c r="G422" s="263"/>
      <c r="H422" s="263"/>
      <c r="I422" s="154"/>
      <c r="J422" s="263"/>
      <c r="K422" s="265" t="s">
        <v>99</v>
      </c>
    </row>
    <row r="423" spans="1:11" x14ac:dyDescent="0.2">
      <c r="A423" s="262">
        <f t="shared" si="7"/>
        <v>0</v>
      </c>
      <c r="B423" s="263"/>
      <c r="C423" s="263"/>
      <c r="D423" s="263"/>
      <c r="E423" s="157"/>
      <c r="F423" s="263"/>
      <c r="G423" s="263"/>
      <c r="H423" s="263"/>
      <c r="I423" s="154"/>
      <c r="J423" s="263"/>
      <c r="K423" s="265" t="s">
        <v>99</v>
      </c>
    </row>
    <row r="424" spans="1:11" x14ac:dyDescent="0.2">
      <c r="A424" s="262">
        <f t="shared" si="7"/>
        <v>0</v>
      </c>
      <c r="B424" s="263"/>
      <c r="C424" s="263"/>
      <c r="D424" s="263"/>
      <c r="E424" s="157"/>
      <c r="F424" s="263"/>
      <c r="G424" s="263"/>
      <c r="H424" s="263"/>
      <c r="I424" s="154"/>
      <c r="J424" s="263"/>
      <c r="K424" s="265" t="s">
        <v>99</v>
      </c>
    </row>
    <row r="425" spans="1:11" x14ac:dyDescent="0.2">
      <c r="A425" s="262">
        <f t="shared" si="7"/>
        <v>0</v>
      </c>
      <c r="B425" s="263"/>
      <c r="C425" s="263"/>
      <c r="D425" s="263"/>
      <c r="E425" s="157"/>
      <c r="F425" s="263"/>
      <c r="G425" s="263"/>
      <c r="H425" s="263"/>
      <c r="I425" s="154"/>
      <c r="J425" s="263"/>
      <c r="K425" s="265" t="s">
        <v>99</v>
      </c>
    </row>
    <row r="426" spans="1:11" x14ac:dyDescent="0.2">
      <c r="A426" s="262">
        <f t="shared" si="7"/>
        <v>0</v>
      </c>
      <c r="B426" s="263"/>
      <c r="C426" s="263"/>
      <c r="D426" s="263"/>
      <c r="E426" s="157"/>
      <c r="F426" s="263"/>
      <c r="G426" s="263"/>
      <c r="H426" s="263"/>
      <c r="I426" s="154"/>
      <c r="J426" s="263"/>
      <c r="K426" s="265" t="s">
        <v>99</v>
      </c>
    </row>
    <row r="427" spans="1:11" x14ac:dyDescent="0.2">
      <c r="A427" s="262">
        <f t="shared" si="7"/>
        <v>0</v>
      </c>
      <c r="B427" s="263"/>
      <c r="C427" s="263"/>
      <c r="D427" s="263"/>
      <c r="E427" s="157"/>
      <c r="F427" s="263"/>
      <c r="G427" s="263"/>
      <c r="H427" s="263"/>
      <c r="I427" s="154"/>
      <c r="J427" s="263"/>
      <c r="K427" s="265" t="s">
        <v>99</v>
      </c>
    </row>
    <row r="428" spans="1:11" x14ac:dyDescent="0.2">
      <c r="A428" s="262">
        <f t="shared" si="7"/>
        <v>0</v>
      </c>
      <c r="B428" s="263"/>
      <c r="C428" s="263"/>
      <c r="D428" s="263"/>
      <c r="E428" s="157"/>
      <c r="F428" s="263"/>
      <c r="G428" s="263"/>
      <c r="H428" s="263"/>
      <c r="I428" s="154"/>
      <c r="J428" s="263"/>
      <c r="K428" s="265" t="s">
        <v>99</v>
      </c>
    </row>
    <row r="429" spans="1:11" x14ac:dyDescent="0.2">
      <c r="A429" s="262">
        <f t="shared" si="7"/>
        <v>0</v>
      </c>
      <c r="B429" s="263"/>
      <c r="C429" s="263"/>
      <c r="D429" s="263"/>
      <c r="E429" s="157"/>
      <c r="F429" s="263"/>
      <c r="G429" s="263"/>
      <c r="H429" s="263"/>
      <c r="I429" s="154"/>
      <c r="J429" s="263"/>
      <c r="K429" s="265" t="s">
        <v>99</v>
      </c>
    </row>
    <row r="430" spans="1:11" x14ac:dyDescent="0.2">
      <c r="A430" s="262">
        <f t="shared" si="7"/>
        <v>0</v>
      </c>
      <c r="B430" s="263"/>
      <c r="C430" s="263"/>
      <c r="D430" s="263"/>
      <c r="E430" s="157"/>
      <c r="F430" s="263"/>
      <c r="G430" s="263"/>
      <c r="H430" s="263"/>
      <c r="I430" s="154"/>
      <c r="J430" s="263"/>
      <c r="K430" s="265" t="s">
        <v>99</v>
      </c>
    </row>
    <row r="431" spans="1:11" x14ac:dyDescent="0.2">
      <c r="A431" s="262">
        <f t="shared" si="7"/>
        <v>0</v>
      </c>
      <c r="B431" s="263"/>
      <c r="C431" s="263"/>
      <c r="D431" s="263"/>
      <c r="E431" s="157"/>
      <c r="F431" s="263"/>
      <c r="G431" s="263"/>
      <c r="H431" s="263"/>
      <c r="I431" s="154"/>
      <c r="J431" s="263"/>
      <c r="K431" s="265" t="s">
        <v>99</v>
      </c>
    </row>
    <row r="432" spans="1:11" x14ac:dyDescent="0.2">
      <c r="A432" s="262">
        <f t="shared" si="7"/>
        <v>0</v>
      </c>
      <c r="B432" s="263"/>
      <c r="C432" s="263"/>
      <c r="D432" s="263"/>
      <c r="E432" s="157"/>
      <c r="F432" s="263"/>
      <c r="G432" s="263"/>
      <c r="H432" s="263"/>
      <c r="I432" s="154"/>
      <c r="J432" s="263"/>
      <c r="K432" s="265" t="s">
        <v>99</v>
      </c>
    </row>
    <row r="433" spans="1:11" x14ac:dyDescent="0.2">
      <c r="A433" s="262">
        <f t="shared" si="7"/>
        <v>0</v>
      </c>
      <c r="B433" s="263"/>
      <c r="C433" s="263"/>
      <c r="D433" s="263"/>
      <c r="E433" s="157"/>
      <c r="F433" s="263"/>
      <c r="G433" s="263"/>
      <c r="H433" s="263"/>
      <c r="I433" s="154"/>
      <c r="J433" s="263"/>
      <c r="K433" s="265" t="s">
        <v>99</v>
      </c>
    </row>
    <row r="434" spans="1:11" x14ac:dyDescent="0.2">
      <c r="A434" s="262">
        <f t="shared" si="7"/>
        <v>0</v>
      </c>
      <c r="B434" s="263"/>
      <c r="C434" s="263"/>
      <c r="D434" s="263"/>
      <c r="E434" s="157"/>
      <c r="F434" s="263"/>
      <c r="G434" s="263"/>
      <c r="H434" s="263"/>
      <c r="I434" s="154"/>
      <c r="J434" s="263"/>
      <c r="K434" s="265" t="s">
        <v>99</v>
      </c>
    </row>
    <row r="435" spans="1:11" x14ac:dyDescent="0.2">
      <c r="A435" s="262">
        <f t="shared" si="7"/>
        <v>0</v>
      </c>
      <c r="B435" s="263"/>
      <c r="C435" s="263"/>
      <c r="D435" s="263"/>
      <c r="E435" s="157"/>
      <c r="F435" s="263"/>
      <c r="G435" s="263"/>
      <c r="H435" s="263"/>
      <c r="I435" s="154"/>
      <c r="J435" s="263"/>
      <c r="K435" s="265" t="s">
        <v>99</v>
      </c>
    </row>
    <row r="436" spans="1:11" x14ac:dyDescent="0.2">
      <c r="A436" s="262">
        <f t="shared" si="7"/>
        <v>0</v>
      </c>
      <c r="B436" s="263"/>
      <c r="C436" s="263"/>
      <c r="D436" s="263"/>
      <c r="E436" s="157"/>
      <c r="F436" s="263"/>
      <c r="G436" s="263"/>
      <c r="H436" s="263"/>
      <c r="I436" s="154"/>
      <c r="J436" s="263"/>
      <c r="K436" s="265" t="s">
        <v>99</v>
      </c>
    </row>
    <row r="437" spans="1:11" x14ac:dyDescent="0.2">
      <c r="A437" s="262">
        <f t="shared" si="7"/>
        <v>0</v>
      </c>
      <c r="B437" s="263"/>
      <c r="C437" s="263"/>
      <c r="D437" s="263"/>
      <c r="E437" s="157"/>
      <c r="F437" s="263"/>
      <c r="G437" s="263"/>
      <c r="H437" s="263"/>
      <c r="I437" s="154"/>
      <c r="J437" s="263"/>
      <c r="K437" s="265" t="s">
        <v>99</v>
      </c>
    </row>
    <row r="438" spans="1:11" x14ac:dyDescent="0.2">
      <c r="A438" s="262">
        <f t="shared" si="7"/>
        <v>0</v>
      </c>
      <c r="B438" s="263"/>
      <c r="C438" s="263"/>
      <c r="D438" s="263"/>
      <c r="E438" s="157"/>
      <c r="F438" s="263"/>
      <c r="G438" s="263"/>
      <c r="H438" s="263"/>
      <c r="I438" s="154"/>
      <c r="J438" s="263"/>
      <c r="K438" s="265" t="s">
        <v>99</v>
      </c>
    </row>
    <row r="439" spans="1:11" x14ac:dyDescent="0.2">
      <c r="A439" s="262">
        <f t="shared" si="7"/>
        <v>0</v>
      </c>
      <c r="B439" s="263"/>
      <c r="C439" s="263"/>
      <c r="D439" s="263"/>
      <c r="E439" s="157"/>
      <c r="F439" s="263"/>
      <c r="G439" s="263"/>
      <c r="H439" s="263"/>
      <c r="I439" s="154"/>
      <c r="J439" s="263"/>
      <c r="K439" s="265" t="s">
        <v>99</v>
      </c>
    </row>
    <row r="440" spans="1:11" x14ac:dyDescent="0.2">
      <c r="A440" s="262">
        <f t="shared" si="7"/>
        <v>0</v>
      </c>
      <c r="B440" s="263"/>
      <c r="C440" s="263"/>
      <c r="D440" s="263"/>
      <c r="E440" s="157"/>
      <c r="F440" s="263"/>
      <c r="G440" s="263"/>
      <c r="H440" s="263"/>
      <c r="I440" s="154"/>
      <c r="J440" s="263"/>
      <c r="K440" s="265" t="s">
        <v>99</v>
      </c>
    </row>
    <row r="441" spans="1:11" x14ac:dyDescent="0.2">
      <c r="A441" s="262">
        <f t="shared" si="7"/>
        <v>0</v>
      </c>
      <c r="B441" s="263"/>
      <c r="C441" s="263"/>
      <c r="D441" s="263"/>
      <c r="E441" s="157"/>
      <c r="F441" s="263"/>
      <c r="G441" s="263"/>
      <c r="H441" s="263"/>
      <c r="I441" s="154"/>
      <c r="J441" s="263"/>
      <c r="K441" s="265" t="s">
        <v>99</v>
      </c>
    </row>
    <row r="442" spans="1:11" x14ac:dyDescent="0.2">
      <c r="A442" s="262">
        <f t="shared" si="7"/>
        <v>0</v>
      </c>
      <c r="B442" s="263"/>
      <c r="C442" s="263"/>
      <c r="D442" s="263"/>
      <c r="E442" s="157"/>
      <c r="F442" s="263"/>
      <c r="G442" s="263"/>
      <c r="H442" s="263"/>
      <c r="I442" s="154"/>
      <c r="J442" s="263"/>
      <c r="K442" s="265" t="s">
        <v>99</v>
      </c>
    </row>
    <row r="443" spans="1:11" x14ac:dyDescent="0.2">
      <c r="A443" s="262">
        <f t="shared" si="7"/>
        <v>0</v>
      </c>
      <c r="B443" s="263"/>
      <c r="C443" s="263"/>
      <c r="D443" s="263"/>
      <c r="E443" s="157"/>
      <c r="F443" s="263"/>
      <c r="G443" s="263"/>
      <c r="H443" s="263"/>
      <c r="I443" s="154"/>
      <c r="J443" s="263"/>
      <c r="K443" s="265" t="s">
        <v>99</v>
      </c>
    </row>
    <row r="444" spans="1:11" x14ac:dyDescent="0.2">
      <c r="A444" s="262">
        <f t="shared" si="7"/>
        <v>0</v>
      </c>
      <c r="B444" s="263"/>
      <c r="C444" s="263"/>
      <c r="D444" s="263"/>
      <c r="E444" s="157"/>
      <c r="F444" s="263"/>
      <c r="G444" s="263"/>
      <c r="H444" s="263"/>
      <c r="I444" s="154"/>
      <c r="J444" s="263"/>
      <c r="K444" s="265" t="s">
        <v>99</v>
      </c>
    </row>
    <row r="445" spans="1:11" x14ac:dyDescent="0.2">
      <c r="A445" s="262">
        <f t="shared" si="7"/>
        <v>0</v>
      </c>
      <c r="B445" s="263"/>
      <c r="C445" s="263"/>
      <c r="D445" s="263"/>
      <c r="E445" s="157"/>
      <c r="F445" s="263"/>
      <c r="G445" s="263"/>
      <c r="H445" s="263"/>
      <c r="I445" s="154"/>
      <c r="J445" s="263"/>
      <c r="K445" s="265" t="s">
        <v>99</v>
      </c>
    </row>
    <row r="446" spans="1:11" x14ac:dyDescent="0.2">
      <c r="A446" s="262">
        <f t="shared" si="7"/>
        <v>0</v>
      </c>
      <c r="B446" s="263"/>
      <c r="C446" s="263"/>
      <c r="D446" s="263"/>
      <c r="E446" s="157"/>
      <c r="F446" s="263"/>
      <c r="G446" s="263"/>
      <c r="H446" s="263"/>
      <c r="I446" s="154"/>
      <c r="J446" s="263"/>
      <c r="K446" s="265" t="s">
        <v>99</v>
      </c>
    </row>
    <row r="447" spans="1:11" x14ac:dyDescent="0.2">
      <c r="A447" s="262">
        <f t="shared" si="7"/>
        <v>0</v>
      </c>
      <c r="B447" s="263"/>
      <c r="C447" s="263"/>
      <c r="D447" s="263"/>
      <c r="E447" s="157"/>
      <c r="F447" s="263"/>
      <c r="G447" s="263"/>
      <c r="H447" s="263"/>
      <c r="I447" s="154"/>
      <c r="J447" s="263"/>
      <c r="K447" s="265" t="s">
        <v>99</v>
      </c>
    </row>
    <row r="448" spans="1:11" x14ac:dyDescent="0.2">
      <c r="A448" s="262">
        <f t="shared" si="7"/>
        <v>0</v>
      </c>
      <c r="B448" s="263"/>
      <c r="C448" s="263"/>
      <c r="D448" s="263"/>
      <c r="E448" s="157"/>
      <c r="F448" s="263"/>
      <c r="G448" s="263"/>
      <c r="H448" s="263"/>
      <c r="I448" s="154"/>
      <c r="J448" s="263"/>
      <c r="K448" s="265" t="s">
        <v>99</v>
      </c>
    </row>
    <row r="449" spans="1:11" x14ac:dyDescent="0.2">
      <c r="A449" s="262">
        <f t="shared" si="7"/>
        <v>0</v>
      </c>
      <c r="B449" s="263"/>
      <c r="C449" s="263"/>
      <c r="D449" s="263"/>
      <c r="E449" s="157"/>
      <c r="F449" s="263"/>
      <c r="G449" s="263"/>
      <c r="H449" s="263"/>
      <c r="I449" s="154"/>
      <c r="J449" s="263"/>
      <c r="K449" s="265" t="s">
        <v>99</v>
      </c>
    </row>
    <row r="450" spans="1:11" x14ac:dyDescent="0.2">
      <c r="A450" s="262">
        <f t="shared" si="7"/>
        <v>0</v>
      </c>
      <c r="B450" s="263"/>
      <c r="C450" s="263"/>
      <c r="D450" s="263"/>
      <c r="E450" s="157"/>
      <c r="F450" s="263"/>
      <c r="G450" s="263"/>
      <c r="H450" s="263"/>
      <c r="I450" s="154"/>
      <c r="J450" s="263"/>
      <c r="K450" s="265" t="s">
        <v>99</v>
      </c>
    </row>
    <row r="451" spans="1:11" x14ac:dyDescent="0.2">
      <c r="A451" s="262">
        <f t="shared" ref="A451:A514" si="8">WEEKNUM(B451)</f>
        <v>0</v>
      </c>
      <c r="B451" s="263"/>
      <c r="C451" s="263"/>
      <c r="D451" s="263"/>
      <c r="E451" s="157"/>
      <c r="F451" s="263"/>
      <c r="G451" s="263"/>
      <c r="H451" s="263"/>
      <c r="I451" s="154"/>
      <c r="J451" s="263"/>
      <c r="K451" s="265" t="s">
        <v>99</v>
      </c>
    </row>
    <row r="452" spans="1:11" x14ac:dyDescent="0.2">
      <c r="A452" s="262">
        <f t="shared" si="8"/>
        <v>0</v>
      </c>
      <c r="B452" s="263"/>
      <c r="C452" s="263"/>
      <c r="D452" s="263"/>
      <c r="E452" s="157"/>
      <c r="F452" s="263"/>
      <c r="G452" s="263"/>
      <c r="H452" s="263"/>
      <c r="I452" s="154"/>
      <c r="J452" s="263"/>
      <c r="K452" s="265" t="s">
        <v>99</v>
      </c>
    </row>
    <row r="453" spans="1:11" x14ac:dyDescent="0.2">
      <c r="A453" s="262">
        <f t="shared" si="8"/>
        <v>0</v>
      </c>
      <c r="B453" s="263"/>
      <c r="C453" s="263"/>
      <c r="D453" s="263"/>
      <c r="E453" s="157"/>
      <c r="F453" s="263"/>
      <c r="G453" s="263"/>
      <c r="H453" s="263"/>
      <c r="I453" s="154"/>
      <c r="J453" s="263"/>
      <c r="K453" s="265" t="s">
        <v>99</v>
      </c>
    </row>
    <row r="454" spans="1:11" x14ac:dyDescent="0.2">
      <c r="A454" s="262">
        <f t="shared" si="8"/>
        <v>0</v>
      </c>
      <c r="B454" s="263"/>
      <c r="C454" s="263"/>
      <c r="D454" s="263"/>
      <c r="E454" s="157"/>
      <c r="F454" s="263"/>
      <c r="G454" s="263"/>
      <c r="H454" s="263"/>
      <c r="I454" s="154"/>
      <c r="J454" s="263"/>
      <c r="K454" s="265" t="s">
        <v>99</v>
      </c>
    </row>
    <row r="455" spans="1:11" x14ac:dyDescent="0.2">
      <c r="A455" s="262">
        <f t="shared" si="8"/>
        <v>0</v>
      </c>
      <c r="B455" s="263"/>
      <c r="C455" s="263"/>
      <c r="D455" s="263"/>
      <c r="E455" s="157"/>
      <c r="F455" s="263"/>
      <c r="G455" s="263"/>
      <c r="H455" s="263"/>
      <c r="I455" s="154"/>
      <c r="J455" s="263"/>
      <c r="K455" s="265" t="s">
        <v>99</v>
      </c>
    </row>
    <row r="456" spans="1:11" x14ac:dyDescent="0.2">
      <c r="A456" s="262">
        <f t="shared" si="8"/>
        <v>0</v>
      </c>
      <c r="B456" s="263"/>
      <c r="C456" s="263"/>
      <c r="D456" s="263"/>
      <c r="E456" s="157"/>
      <c r="F456" s="263"/>
      <c r="G456" s="263"/>
      <c r="H456" s="263"/>
      <c r="I456" s="154"/>
      <c r="J456" s="263"/>
      <c r="K456" s="265" t="s">
        <v>99</v>
      </c>
    </row>
    <row r="457" spans="1:11" x14ac:dyDescent="0.2">
      <c r="A457" s="262">
        <f t="shared" si="8"/>
        <v>0</v>
      </c>
      <c r="B457" s="263"/>
      <c r="C457" s="263"/>
      <c r="D457" s="263"/>
      <c r="E457" s="157"/>
      <c r="F457" s="263"/>
      <c r="G457" s="263"/>
      <c r="H457" s="263"/>
      <c r="I457" s="154"/>
      <c r="J457" s="263"/>
      <c r="K457" s="265" t="s">
        <v>99</v>
      </c>
    </row>
    <row r="458" spans="1:11" x14ac:dyDescent="0.2">
      <c r="A458" s="262">
        <f t="shared" si="8"/>
        <v>0</v>
      </c>
      <c r="B458" s="263"/>
      <c r="C458" s="263"/>
      <c r="D458" s="263"/>
      <c r="E458" s="157"/>
      <c r="F458" s="263"/>
      <c r="G458" s="263"/>
      <c r="H458" s="263"/>
      <c r="I458" s="154"/>
      <c r="J458" s="263"/>
      <c r="K458" s="265" t="s">
        <v>99</v>
      </c>
    </row>
    <row r="459" spans="1:11" x14ac:dyDescent="0.2">
      <c r="A459" s="262">
        <f t="shared" si="8"/>
        <v>0</v>
      </c>
      <c r="B459" s="263"/>
      <c r="C459" s="263"/>
      <c r="D459" s="263"/>
      <c r="E459" s="157"/>
      <c r="F459" s="263"/>
      <c r="G459" s="263"/>
      <c r="H459" s="263"/>
      <c r="I459" s="154"/>
      <c r="J459" s="263"/>
      <c r="K459" s="265" t="s">
        <v>99</v>
      </c>
    </row>
    <row r="460" spans="1:11" x14ac:dyDescent="0.2">
      <c r="A460" s="262">
        <f t="shared" si="8"/>
        <v>0</v>
      </c>
      <c r="B460" s="263"/>
      <c r="C460" s="263"/>
      <c r="D460" s="263"/>
      <c r="E460" s="157"/>
      <c r="F460" s="263"/>
      <c r="G460" s="263"/>
      <c r="H460" s="263"/>
      <c r="I460" s="154"/>
      <c r="J460" s="263"/>
      <c r="K460" s="265" t="s">
        <v>99</v>
      </c>
    </row>
    <row r="461" spans="1:11" x14ac:dyDescent="0.2">
      <c r="A461" s="262">
        <f t="shared" si="8"/>
        <v>0</v>
      </c>
      <c r="B461" s="263"/>
      <c r="C461" s="263"/>
      <c r="D461" s="263"/>
      <c r="E461" s="157"/>
      <c r="F461" s="263"/>
      <c r="G461" s="263"/>
      <c r="H461" s="263"/>
      <c r="I461" s="154"/>
      <c r="J461" s="263"/>
      <c r="K461" s="265" t="s">
        <v>99</v>
      </c>
    </row>
    <row r="462" spans="1:11" x14ac:dyDescent="0.2">
      <c r="A462" s="262">
        <f t="shared" si="8"/>
        <v>0</v>
      </c>
      <c r="B462" s="263"/>
      <c r="C462" s="263"/>
      <c r="D462" s="263"/>
      <c r="E462" s="157"/>
      <c r="F462" s="263"/>
      <c r="G462" s="263"/>
      <c r="H462" s="263"/>
      <c r="I462" s="154"/>
      <c r="J462" s="263"/>
      <c r="K462" s="265" t="s">
        <v>99</v>
      </c>
    </row>
    <row r="463" spans="1:11" x14ac:dyDescent="0.2">
      <c r="A463" s="262">
        <f t="shared" si="8"/>
        <v>0</v>
      </c>
      <c r="B463" s="263"/>
      <c r="C463" s="263"/>
      <c r="D463" s="263"/>
      <c r="E463" s="157"/>
      <c r="F463" s="263"/>
      <c r="G463" s="263"/>
      <c r="H463" s="263"/>
      <c r="I463" s="154"/>
      <c r="J463" s="263"/>
      <c r="K463" s="265" t="s">
        <v>99</v>
      </c>
    </row>
    <row r="464" spans="1:11" x14ac:dyDescent="0.2">
      <c r="A464" s="262">
        <f t="shared" si="8"/>
        <v>0</v>
      </c>
      <c r="B464" s="263"/>
      <c r="C464" s="263"/>
      <c r="D464" s="263"/>
      <c r="E464" s="157"/>
      <c r="F464" s="263"/>
      <c r="G464" s="263"/>
      <c r="H464" s="263"/>
      <c r="I464" s="154"/>
      <c r="J464" s="263"/>
      <c r="K464" s="265" t="s">
        <v>99</v>
      </c>
    </row>
    <row r="465" spans="1:11" x14ac:dyDescent="0.2">
      <c r="A465" s="262">
        <f t="shared" si="8"/>
        <v>0</v>
      </c>
      <c r="B465" s="263"/>
      <c r="C465" s="263"/>
      <c r="D465" s="263"/>
      <c r="E465" s="157"/>
      <c r="F465" s="263"/>
      <c r="G465" s="263"/>
      <c r="H465" s="263"/>
      <c r="I465" s="154"/>
      <c r="J465" s="263"/>
      <c r="K465" s="265" t="s">
        <v>99</v>
      </c>
    </row>
    <row r="466" spans="1:11" x14ac:dyDescent="0.2">
      <c r="A466" s="262">
        <f t="shared" si="8"/>
        <v>0</v>
      </c>
      <c r="B466" s="263"/>
      <c r="C466" s="263"/>
      <c r="D466" s="263"/>
      <c r="E466" s="157"/>
      <c r="F466" s="263"/>
      <c r="G466" s="263"/>
      <c r="H466" s="263"/>
      <c r="I466" s="154"/>
      <c r="J466" s="263"/>
      <c r="K466" s="265" t="s">
        <v>99</v>
      </c>
    </row>
    <row r="467" spans="1:11" x14ac:dyDescent="0.2">
      <c r="A467" s="262">
        <f t="shared" si="8"/>
        <v>0</v>
      </c>
      <c r="B467" s="263"/>
      <c r="C467" s="263"/>
      <c r="D467" s="263"/>
      <c r="E467" s="157"/>
      <c r="F467" s="263"/>
      <c r="G467" s="263"/>
      <c r="H467" s="263"/>
      <c r="I467" s="154"/>
      <c r="J467" s="263"/>
      <c r="K467" s="265" t="s">
        <v>99</v>
      </c>
    </row>
    <row r="468" spans="1:11" x14ac:dyDescent="0.2">
      <c r="A468" s="262">
        <f t="shared" si="8"/>
        <v>0</v>
      </c>
      <c r="B468" s="263"/>
      <c r="C468" s="263"/>
      <c r="D468" s="263"/>
      <c r="E468" s="157"/>
      <c r="F468" s="263"/>
      <c r="G468" s="263"/>
      <c r="H468" s="263"/>
      <c r="I468" s="154"/>
      <c r="J468" s="263"/>
      <c r="K468" s="265" t="s">
        <v>99</v>
      </c>
    </row>
    <row r="469" spans="1:11" x14ac:dyDescent="0.2">
      <c r="A469" s="262">
        <f t="shared" si="8"/>
        <v>0</v>
      </c>
      <c r="B469" s="263"/>
      <c r="C469" s="263"/>
      <c r="D469" s="263"/>
      <c r="E469" s="157"/>
      <c r="F469" s="263"/>
      <c r="G469" s="263"/>
      <c r="H469" s="263"/>
      <c r="I469" s="154"/>
      <c r="J469" s="263"/>
      <c r="K469" s="265" t="s">
        <v>99</v>
      </c>
    </row>
    <row r="470" spans="1:11" x14ac:dyDescent="0.2">
      <c r="A470" s="262">
        <f t="shared" si="8"/>
        <v>0</v>
      </c>
      <c r="B470" s="263"/>
      <c r="C470" s="263"/>
      <c r="D470" s="263"/>
      <c r="E470" s="157"/>
      <c r="F470" s="263"/>
      <c r="G470" s="263"/>
      <c r="H470" s="263"/>
      <c r="I470" s="154"/>
      <c r="J470" s="263"/>
      <c r="K470" s="265" t="s">
        <v>99</v>
      </c>
    </row>
    <row r="471" spans="1:11" x14ac:dyDescent="0.2">
      <c r="A471" s="262">
        <f t="shared" si="8"/>
        <v>0</v>
      </c>
      <c r="B471" s="263"/>
      <c r="C471" s="263"/>
      <c r="D471" s="263"/>
      <c r="E471" s="157"/>
      <c r="F471" s="263"/>
      <c r="G471" s="263"/>
      <c r="H471" s="263"/>
      <c r="I471" s="154"/>
      <c r="J471" s="263"/>
      <c r="K471" s="265" t="s">
        <v>99</v>
      </c>
    </row>
    <row r="472" spans="1:11" x14ac:dyDescent="0.2">
      <c r="A472" s="262">
        <f t="shared" si="8"/>
        <v>0</v>
      </c>
      <c r="B472" s="263"/>
      <c r="C472" s="263"/>
      <c r="D472" s="263"/>
      <c r="E472" s="157"/>
      <c r="F472" s="263"/>
      <c r="G472" s="263"/>
      <c r="H472" s="263"/>
      <c r="I472" s="154"/>
      <c r="J472" s="263"/>
      <c r="K472" s="265" t="s">
        <v>99</v>
      </c>
    </row>
    <row r="473" spans="1:11" x14ac:dyDescent="0.2">
      <c r="A473" s="262">
        <f t="shared" si="8"/>
        <v>0</v>
      </c>
      <c r="B473" s="263"/>
      <c r="C473" s="263"/>
      <c r="D473" s="263"/>
      <c r="E473" s="157"/>
      <c r="F473" s="263"/>
      <c r="G473" s="263"/>
      <c r="H473" s="263"/>
      <c r="I473" s="154"/>
      <c r="J473" s="263"/>
      <c r="K473" s="265" t="s">
        <v>99</v>
      </c>
    </row>
    <row r="474" spans="1:11" x14ac:dyDescent="0.2">
      <c r="A474" s="262">
        <f t="shared" si="8"/>
        <v>0</v>
      </c>
      <c r="B474" s="263"/>
      <c r="C474" s="263"/>
      <c r="D474" s="263"/>
      <c r="E474" s="157"/>
      <c r="F474" s="263"/>
      <c r="G474" s="263"/>
      <c r="H474" s="263"/>
      <c r="I474" s="154"/>
      <c r="J474" s="263"/>
      <c r="K474" s="265" t="s">
        <v>99</v>
      </c>
    </row>
    <row r="475" spans="1:11" x14ac:dyDescent="0.2">
      <c r="A475" s="262">
        <f t="shared" si="8"/>
        <v>0</v>
      </c>
      <c r="B475" s="263"/>
      <c r="C475" s="263"/>
      <c r="D475" s="263"/>
      <c r="E475" s="157"/>
      <c r="F475" s="263"/>
      <c r="G475" s="263"/>
      <c r="H475" s="263"/>
      <c r="I475" s="154"/>
      <c r="J475" s="263"/>
      <c r="K475" s="265" t="s">
        <v>99</v>
      </c>
    </row>
    <row r="476" spans="1:11" x14ac:dyDescent="0.2">
      <c r="A476" s="262">
        <f t="shared" si="8"/>
        <v>0</v>
      </c>
      <c r="B476" s="263"/>
      <c r="C476" s="263"/>
      <c r="D476" s="263"/>
      <c r="E476" s="157"/>
      <c r="F476" s="263"/>
      <c r="G476" s="263"/>
      <c r="H476" s="263"/>
      <c r="I476" s="154"/>
      <c r="J476" s="263"/>
      <c r="K476" s="265" t="s">
        <v>99</v>
      </c>
    </row>
    <row r="477" spans="1:11" x14ac:dyDescent="0.2">
      <c r="A477" s="262">
        <f t="shared" si="8"/>
        <v>0</v>
      </c>
      <c r="B477" s="263"/>
      <c r="C477" s="263"/>
      <c r="D477" s="263"/>
      <c r="E477" s="157"/>
      <c r="F477" s="263"/>
      <c r="G477" s="263"/>
      <c r="H477" s="263"/>
      <c r="I477" s="154"/>
      <c r="J477" s="263"/>
      <c r="K477" s="265" t="s">
        <v>99</v>
      </c>
    </row>
    <row r="478" spans="1:11" x14ac:dyDescent="0.2">
      <c r="A478" s="262">
        <f t="shared" si="8"/>
        <v>0</v>
      </c>
      <c r="B478" s="263"/>
      <c r="C478" s="263"/>
      <c r="D478" s="263"/>
      <c r="E478" s="157"/>
      <c r="F478" s="263"/>
      <c r="G478" s="263"/>
      <c r="H478" s="263"/>
      <c r="I478" s="154"/>
      <c r="J478" s="263"/>
      <c r="K478" s="265" t="s">
        <v>99</v>
      </c>
    </row>
    <row r="479" spans="1:11" x14ac:dyDescent="0.2">
      <c r="A479" s="262">
        <f t="shared" si="8"/>
        <v>0</v>
      </c>
      <c r="B479" s="263"/>
      <c r="C479" s="263"/>
      <c r="D479" s="263"/>
      <c r="E479" s="157"/>
      <c r="F479" s="263"/>
      <c r="G479" s="263"/>
      <c r="H479" s="263"/>
      <c r="I479" s="154"/>
      <c r="J479" s="263"/>
      <c r="K479" s="265" t="s">
        <v>99</v>
      </c>
    </row>
    <row r="480" spans="1:11" x14ac:dyDescent="0.2">
      <c r="A480" s="262">
        <f t="shared" si="8"/>
        <v>0</v>
      </c>
      <c r="B480" s="263"/>
      <c r="C480" s="263"/>
      <c r="D480" s="263"/>
      <c r="E480" s="157"/>
      <c r="F480" s="263"/>
      <c r="G480" s="263"/>
      <c r="H480" s="263"/>
      <c r="I480" s="154"/>
      <c r="J480" s="263"/>
      <c r="K480" s="265" t="s">
        <v>99</v>
      </c>
    </row>
    <row r="481" spans="1:11" x14ac:dyDescent="0.2">
      <c r="A481" s="262">
        <f t="shared" si="8"/>
        <v>0</v>
      </c>
      <c r="B481" s="263"/>
      <c r="C481" s="263"/>
      <c r="D481" s="263"/>
      <c r="E481" s="157"/>
      <c r="F481" s="263"/>
      <c r="G481" s="263"/>
      <c r="H481" s="263"/>
      <c r="I481" s="154"/>
      <c r="J481" s="263"/>
      <c r="K481" s="265" t="s">
        <v>99</v>
      </c>
    </row>
    <row r="482" spans="1:11" x14ac:dyDescent="0.2">
      <c r="A482" s="262">
        <f t="shared" si="8"/>
        <v>0</v>
      </c>
      <c r="B482" s="263"/>
      <c r="C482" s="263"/>
      <c r="D482" s="263"/>
      <c r="E482" s="157"/>
      <c r="F482" s="263"/>
      <c r="G482" s="263"/>
      <c r="H482" s="263"/>
      <c r="I482" s="154"/>
      <c r="J482" s="263"/>
      <c r="K482" s="265" t="s">
        <v>99</v>
      </c>
    </row>
    <row r="483" spans="1:11" x14ac:dyDescent="0.2">
      <c r="A483" s="262">
        <f t="shared" si="8"/>
        <v>0</v>
      </c>
      <c r="B483" s="263"/>
      <c r="C483" s="263"/>
      <c r="D483" s="263"/>
      <c r="E483" s="157"/>
      <c r="F483" s="263"/>
      <c r="G483" s="263"/>
      <c r="H483" s="263"/>
      <c r="I483" s="154"/>
      <c r="J483" s="263"/>
      <c r="K483" s="265" t="s">
        <v>99</v>
      </c>
    </row>
    <row r="484" spans="1:11" x14ac:dyDescent="0.2">
      <c r="A484" s="262">
        <f t="shared" si="8"/>
        <v>0</v>
      </c>
      <c r="B484" s="263"/>
      <c r="C484" s="263"/>
      <c r="D484" s="263"/>
      <c r="E484" s="157"/>
      <c r="F484" s="263"/>
      <c r="G484" s="263"/>
      <c r="H484" s="263"/>
      <c r="I484" s="154"/>
      <c r="J484" s="263"/>
      <c r="K484" s="265" t="s">
        <v>99</v>
      </c>
    </row>
    <row r="485" spans="1:11" x14ac:dyDescent="0.2">
      <c r="A485" s="262">
        <f t="shared" si="8"/>
        <v>0</v>
      </c>
      <c r="B485" s="263"/>
      <c r="C485" s="263"/>
      <c r="D485" s="263"/>
      <c r="E485" s="157"/>
      <c r="F485" s="263"/>
      <c r="G485" s="263"/>
      <c r="H485" s="263"/>
      <c r="I485" s="154"/>
      <c r="J485" s="263"/>
      <c r="K485" s="265" t="s">
        <v>99</v>
      </c>
    </row>
    <row r="486" spans="1:11" x14ac:dyDescent="0.2">
      <c r="A486" s="262">
        <f t="shared" si="8"/>
        <v>0</v>
      </c>
      <c r="B486" s="263"/>
      <c r="C486" s="263"/>
      <c r="D486" s="263"/>
      <c r="E486" s="157"/>
      <c r="F486" s="263"/>
      <c r="G486" s="263"/>
      <c r="H486" s="263"/>
      <c r="I486" s="154"/>
      <c r="J486" s="263"/>
      <c r="K486" s="265" t="s">
        <v>99</v>
      </c>
    </row>
    <row r="487" spans="1:11" x14ac:dyDescent="0.2">
      <c r="A487" s="262">
        <f t="shared" si="8"/>
        <v>0</v>
      </c>
      <c r="B487" s="263"/>
      <c r="C487" s="263"/>
      <c r="D487" s="263"/>
      <c r="E487" s="157"/>
      <c r="F487" s="263"/>
      <c r="G487" s="263"/>
      <c r="H487" s="263"/>
      <c r="I487" s="154"/>
      <c r="J487" s="263"/>
      <c r="K487" s="265" t="s">
        <v>99</v>
      </c>
    </row>
    <row r="488" spans="1:11" x14ac:dyDescent="0.2">
      <c r="A488" s="262">
        <f t="shared" si="8"/>
        <v>0</v>
      </c>
      <c r="B488" s="263"/>
      <c r="C488" s="263"/>
      <c r="D488" s="263"/>
      <c r="E488" s="157"/>
      <c r="F488" s="263"/>
      <c r="G488" s="263"/>
      <c r="H488" s="263"/>
      <c r="I488" s="154"/>
      <c r="J488" s="263"/>
      <c r="K488" s="265" t="s">
        <v>99</v>
      </c>
    </row>
    <row r="489" spans="1:11" x14ac:dyDescent="0.2">
      <c r="A489" s="262">
        <f t="shared" si="8"/>
        <v>0</v>
      </c>
      <c r="B489" s="263"/>
      <c r="C489" s="263"/>
      <c r="D489" s="263"/>
      <c r="E489" s="157"/>
      <c r="F489" s="263"/>
      <c r="G489" s="263"/>
      <c r="H489" s="263"/>
      <c r="I489" s="154"/>
      <c r="J489" s="263"/>
      <c r="K489" s="265" t="s">
        <v>99</v>
      </c>
    </row>
    <row r="490" spans="1:11" x14ac:dyDescent="0.2">
      <c r="A490" s="262">
        <f t="shared" si="8"/>
        <v>0</v>
      </c>
      <c r="B490" s="263"/>
      <c r="C490" s="263"/>
      <c r="D490" s="263"/>
      <c r="E490" s="157"/>
      <c r="F490" s="263"/>
      <c r="G490" s="263"/>
      <c r="H490" s="263"/>
      <c r="I490" s="154"/>
      <c r="J490" s="263"/>
      <c r="K490" s="265" t="s">
        <v>99</v>
      </c>
    </row>
    <row r="491" spans="1:11" x14ac:dyDescent="0.2">
      <c r="A491" s="262">
        <f t="shared" si="8"/>
        <v>0</v>
      </c>
      <c r="B491" s="263"/>
      <c r="C491" s="263"/>
      <c r="D491" s="263"/>
      <c r="E491" s="157"/>
      <c r="F491" s="263"/>
      <c r="G491" s="263"/>
      <c r="H491" s="263"/>
      <c r="I491" s="154"/>
      <c r="J491" s="263"/>
      <c r="K491" s="265" t="s">
        <v>99</v>
      </c>
    </row>
    <row r="492" spans="1:11" x14ac:dyDescent="0.2">
      <c r="A492" s="262">
        <f t="shared" si="8"/>
        <v>0</v>
      </c>
      <c r="B492" s="263"/>
      <c r="C492" s="263"/>
      <c r="D492" s="263"/>
      <c r="E492" s="157"/>
      <c r="F492" s="263"/>
      <c r="G492" s="263"/>
      <c r="H492" s="263"/>
      <c r="I492" s="154"/>
      <c r="J492" s="263"/>
      <c r="K492" s="265" t="s">
        <v>99</v>
      </c>
    </row>
    <row r="493" spans="1:11" x14ac:dyDescent="0.2">
      <c r="A493" s="262">
        <f t="shared" si="8"/>
        <v>0</v>
      </c>
      <c r="B493" s="263"/>
      <c r="C493" s="263"/>
      <c r="D493" s="263"/>
      <c r="E493" s="157"/>
      <c r="F493" s="263"/>
      <c r="G493" s="263"/>
      <c r="H493" s="263"/>
      <c r="I493" s="154"/>
      <c r="J493" s="263"/>
      <c r="K493" s="265" t="s">
        <v>99</v>
      </c>
    </row>
    <row r="494" spans="1:11" x14ac:dyDescent="0.2">
      <c r="A494" s="262">
        <f t="shared" si="8"/>
        <v>0</v>
      </c>
      <c r="B494" s="263"/>
      <c r="C494" s="263"/>
      <c r="D494" s="263"/>
      <c r="E494" s="157"/>
      <c r="F494" s="263"/>
      <c r="G494" s="263"/>
      <c r="H494" s="263"/>
      <c r="I494" s="154"/>
      <c r="J494" s="263"/>
      <c r="K494" s="265" t="s">
        <v>99</v>
      </c>
    </row>
    <row r="495" spans="1:11" x14ac:dyDescent="0.2">
      <c r="A495" s="262">
        <f t="shared" si="8"/>
        <v>0</v>
      </c>
      <c r="B495" s="263"/>
      <c r="C495" s="263"/>
      <c r="D495" s="263"/>
      <c r="E495" s="157"/>
      <c r="F495" s="263"/>
      <c r="G495" s="263"/>
      <c r="H495" s="263"/>
      <c r="I495" s="154"/>
      <c r="J495" s="263"/>
      <c r="K495" s="265" t="s">
        <v>99</v>
      </c>
    </row>
    <row r="496" spans="1:11" x14ac:dyDescent="0.2">
      <c r="A496" s="262">
        <f t="shared" si="8"/>
        <v>0</v>
      </c>
      <c r="B496" s="263"/>
      <c r="C496" s="263"/>
      <c r="D496" s="263"/>
      <c r="E496" s="157"/>
      <c r="F496" s="263"/>
      <c r="G496" s="263"/>
      <c r="H496" s="263"/>
      <c r="I496" s="154"/>
      <c r="J496" s="263"/>
      <c r="K496" s="265" t="s">
        <v>99</v>
      </c>
    </row>
    <row r="497" spans="1:11" x14ac:dyDescent="0.2">
      <c r="A497" s="262">
        <f t="shared" si="8"/>
        <v>0</v>
      </c>
      <c r="B497" s="263"/>
      <c r="C497" s="263"/>
      <c r="D497" s="263"/>
      <c r="E497" s="157"/>
      <c r="F497" s="263"/>
      <c r="G497" s="263"/>
      <c r="H497" s="263"/>
      <c r="I497" s="154"/>
      <c r="J497" s="263"/>
      <c r="K497" s="265" t="s">
        <v>99</v>
      </c>
    </row>
    <row r="498" spans="1:11" x14ac:dyDescent="0.2">
      <c r="A498" s="262">
        <f t="shared" si="8"/>
        <v>0</v>
      </c>
      <c r="B498" s="263"/>
      <c r="C498" s="263"/>
      <c r="D498" s="263"/>
      <c r="E498" s="157"/>
      <c r="F498" s="263"/>
      <c r="G498" s="263"/>
      <c r="H498" s="263"/>
      <c r="I498" s="154"/>
      <c r="J498" s="263"/>
      <c r="K498" s="265" t="s">
        <v>99</v>
      </c>
    </row>
    <row r="499" spans="1:11" x14ac:dyDescent="0.2">
      <c r="A499" s="262">
        <f t="shared" si="8"/>
        <v>0</v>
      </c>
      <c r="B499" s="263"/>
      <c r="C499" s="263"/>
      <c r="D499" s="263"/>
      <c r="E499" s="157"/>
      <c r="F499" s="263"/>
      <c r="G499" s="263"/>
      <c r="H499" s="263"/>
      <c r="I499" s="154"/>
      <c r="J499" s="263"/>
      <c r="K499" s="265" t="s">
        <v>99</v>
      </c>
    </row>
    <row r="500" spans="1:11" x14ac:dyDescent="0.2">
      <c r="A500" s="262">
        <f t="shared" si="8"/>
        <v>0</v>
      </c>
      <c r="B500" s="263"/>
      <c r="C500" s="263"/>
      <c r="D500" s="263"/>
      <c r="E500" s="157"/>
      <c r="F500" s="263"/>
      <c r="G500" s="263"/>
      <c r="H500" s="263"/>
      <c r="I500" s="154"/>
      <c r="J500" s="263"/>
      <c r="K500" s="265" t="s">
        <v>99</v>
      </c>
    </row>
    <row r="501" spans="1:11" x14ac:dyDescent="0.2">
      <c r="A501" s="262">
        <f t="shared" si="8"/>
        <v>0</v>
      </c>
      <c r="B501" s="263"/>
      <c r="C501" s="263"/>
      <c r="D501" s="263"/>
      <c r="E501" s="157"/>
      <c r="F501" s="263"/>
      <c r="G501" s="263"/>
      <c r="H501" s="263"/>
      <c r="I501" s="154"/>
      <c r="J501" s="263"/>
      <c r="K501" s="265" t="s">
        <v>99</v>
      </c>
    </row>
    <row r="502" spans="1:11" x14ac:dyDescent="0.2">
      <c r="A502" s="262">
        <f t="shared" si="8"/>
        <v>0</v>
      </c>
      <c r="B502" s="263"/>
      <c r="C502" s="263"/>
      <c r="D502" s="263"/>
      <c r="E502" s="157"/>
      <c r="F502" s="263"/>
      <c r="G502" s="263"/>
      <c r="H502" s="263"/>
      <c r="I502" s="154"/>
      <c r="J502" s="263"/>
      <c r="K502" s="265" t="s">
        <v>99</v>
      </c>
    </row>
    <row r="503" spans="1:11" x14ac:dyDescent="0.2">
      <c r="A503" s="262">
        <f t="shared" si="8"/>
        <v>0</v>
      </c>
      <c r="B503" s="263"/>
      <c r="C503" s="263"/>
      <c r="D503" s="263"/>
      <c r="E503" s="157"/>
      <c r="F503" s="263"/>
      <c r="G503" s="263"/>
      <c r="H503" s="263"/>
      <c r="I503" s="154"/>
      <c r="J503" s="263"/>
      <c r="K503" s="265" t="s">
        <v>99</v>
      </c>
    </row>
    <row r="504" spans="1:11" x14ac:dyDescent="0.2">
      <c r="A504" s="262">
        <f t="shared" si="8"/>
        <v>0</v>
      </c>
      <c r="B504" s="263"/>
      <c r="C504" s="263"/>
      <c r="D504" s="263"/>
      <c r="E504" s="157"/>
      <c r="F504" s="263"/>
      <c r="G504" s="263"/>
      <c r="H504" s="263"/>
      <c r="I504" s="154"/>
      <c r="J504" s="263"/>
      <c r="K504" s="265" t="s">
        <v>99</v>
      </c>
    </row>
    <row r="505" spans="1:11" x14ac:dyDescent="0.2">
      <c r="A505" s="262">
        <f t="shared" si="8"/>
        <v>0</v>
      </c>
      <c r="B505" s="263"/>
      <c r="C505" s="263"/>
      <c r="D505" s="263"/>
      <c r="E505" s="157"/>
      <c r="F505" s="263"/>
      <c r="G505" s="263"/>
      <c r="H505" s="263"/>
      <c r="I505" s="154"/>
      <c r="J505" s="263"/>
      <c r="K505" s="265" t="s">
        <v>99</v>
      </c>
    </row>
    <row r="506" spans="1:11" x14ac:dyDescent="0.2">
      <c r="A506" s="262">
        <f t="shared" si="8"/>
        <v>0</v>
      </c>
      <c r="B506" s="263"/>
      <c r="C506" s="263"/>
      <c r="D506" s="263"/>
      <c r="E506" s="157"/>
      <c r="F506" s="263"/>
      <c r="G506" s="263"/>
      <c r="H506" s="263"/>
      <c r="I506" s="154"/>
      <c r="J506" s="263"/>
      <c r="K506" s="265" t="s">
        <v>99</v>
      </c>
    </row>
    <row r="507" spans="1:11" x14ac:dyDescent="0.2">
      <c r="A507" s="262">
        <f t="shared" si="8"/>
        <v>0</v>
      </c>
      <c r="B507" s="263"/>
      <c r="C507" s="263"/>
      <c r="D507" s="263"/>
      <c r="E507" s="157"/>
      <c r="F507" s="263"/>
      <c r="G507" s="263"/>
      <c r="H507" s="263"/>
      <c r="I507" s="154"/>
      <c r="J507" s="263"/>
      <c r="K507" s="265" t="s">
        <v>99</v>
      </c>
    </row>
    <row r="508" spans="1:11" x14ac:dyDescent="0.2">
      <c r="A508" s="262">
        <f t="shared" si="8"/>
        <v>0</v>
      </c>
      <c r="B508" s="263"/>
      <c r="C508" s="263"/>
      <c r="D508" s="263"/>
      <c r="E508" s="157"/>
      <c r="F508" s="263"/>
      <c r="G508" s="263"/>
      <c r="H508" s="263"/>
      <c r="I508" s="154"/>
      <c r="J508" s="263"/>
      <c r="K508" s="265" t="s">
        <v>99</v>
      </c>
    </row>
    <row r="509" spans="1:11" x14ac:dyDescent="0.2">
      <c r="A509" s="262">
        <f t="shared" si="8"/>
        <v>0</v>
      </c>
      <c r="B509" s="263"/>
      <c r="C509" s="263"/>
      <c r="D509" s="263"/>
      <c r="E509" s="157"/>
      <c r="F509" s="263"/>
      <c r="G509" s="263"/>
      <c r="H509" s="263"/>
      <c r="I509" s="154"/>
      <c r="J509" s="263"/>
      <c r="K509" s="265" t="s">
        <v>99</v>
      </c>
    </row>
    <row r="510" spans="1:11" x14ac:dyDescent="0.2">
      <c r="A510" s="262">
        <f t="shared" si="8"/>
        <v>0</v>
      </c>
      <c r="B510" s="263"/>
      <c r="C510" s="263"/>
      <c r="D510" s="263"/>
      <c r="E510" s="157"/>
      <c r="F510" s="263"/>
      <c r="G510" s="263"/>
      <c r="H510" s="263"/>
      <c r="I510" s="154"/>
      <c r="J510" s="263"/>
      <c r="K510" s="265" t="s">
        <v>99</v>
      </c>
    </row>
    <row r="511" spans="1:11" x14ac:dyDescent="0.2">
      <c r="A511" s="262">
        <f t="shared" si="8"/>
        <v>0</v>
      </c>
      <c r="B511" s="263"/>
      <c r="C511" s="263"/>
      <c r="D511" s="263"/>
      <c r="E511" s="157"/>
      <c r="F511" s="263"/>
      <c r="G511" s="263"/>
      <c r="H511" s="263"/>
      <c r="I511" s="154"/>
      <c r="J511" s="263"/>
      <c r="K511" s="265" t="s">
        <v>99</v>
      </c>
    </row>
    <row r="512" spans="1:11" x14ac:dyDescent="0.2">
      <c r="A512" s="262">
        <f t="shared" si="8"/>
        <v>0</v>
      </c>
      <c r="B512" s="263"/>
      <c r="C512" s="263"/>
      <c r="D512" s="263"/>
      <c r="E512" s="157"/>
      <c r="F512" s="263"/>
      <c r="G512" s="263"/>
      <c r="H512" s="263"/>
      <c r="I512" s="154"/>
      <c r="J512" s="263"/>
      <c r="K512" s="265" t="s">
        <v>99</v>
      </c>
    </row>
    <row r="513" spans="1:11" x14ac:dyDescent="0.2">
      <c r="A513" s="262">
        <f t="shared" si="8"/>
        <v>0</v>
      </c>
      <c r="B513" s="263"/>
      <c r="C513" s="263"/>
      <c r="D513" s="263"/>
      <c r="E513" s="157"/>
      <c r="F513" s="263"/>
      <c r="G513" s="263"/>
      <c r="H513" s="263"/>
      <c r="I513" s="154"/>
      <c r="J513" s="263"/>
      <c r="K513" s="265" t="s">
        <v>99</v>
      </c>
    </row>
    <row r="514" spans="1:11" x14ac:dyDescent="0.2">
      <c r="A514" s="262">
        <f t="shared" si="8"/>
        <v>0</v>
      </c>
      <c r="B514" s="263"/>
      <c r="C514" s="263"/>
      <c r="D514" s="263"/>
      <c r="E514" s="157"/>
      <c r="F514" s="263"/>
      <c r="G514" s="263"/>
      <c r="H514" s="263"/>
      <c r="I514" s="154"/>
      <c r="J514" s="263"/>
      <c r="K514" s="265" t="s">
        <v>99</v>
      </c>
    </row>
    <row r="515" spans="1:11" x14ac:dyDescent="0.2">
      <c r="A515" s="262">
        <f t="shared" ref="A515:A578" si="9">WEEKNUM(B515)</f>
        <v>0</v>
      </c>
      <c r="B515" s="263"/>
      <c r="C515" s="263"/>
      <c r="D515" s="263"/>
      <c r="E515" s="157"/>
      <c r="F515" s="263"/>
      <c r="G515" s="263"/>
      <c r="H515" s="263"/>
      <c r="I515" s="154"/>
      <c r="J515" s="263"/>
      <c r="K515" s="265" t="s">
        <v>99</v>
      </c>
    </row>
    <row r="516" spans="1:11" x14ac:dyDescent="0.2">
      <c r="A516" s="262">
        <f t="shared" si="9"/>
        <v>0</v>
      </c>
      <c r="B516" s="263"/>
      <c r="C516" s="263"/>
      <c r="D516" s="263"/>
      <c r="E516" s="157"/>
      <c r="F516" s="263"/>
      <c r="G516" s="263"/>
      <c r="H516" s="263"/>
      <c r="I516" s="154"/>
      <c r="J516" s="263"/>
      <c r="K516" s="265" t="s">
        <v>99</v>
      </c>
    </row>
    <row r="517" spans="1:11" x14ac:dyDescent="0.2">
      <c r="A517" s="262">
        <f t="shared" si="9"/>
        <v>0</v>
      </c>
      <c r="B517" s="263"/>
      <c r="C517" s="263"/>
      <c r="D517" s="263"/>
      <c r="E517" s="157"/>
      <c r="F517" s="263"/>
      <c r="G517" s="263"/>
      <c r="H517" s="263"/>
      <c r="I517" s="154"/>
      <c r="J517" s="263"/>
      <c r="K517" s="265" t="s">
        <v>99</v>
      </c>
    </row>
    <row r="518" spans="1:11" x14ac:dyDescent="0.2">
      <c r="A518" s="262">
        <f t="shared" si="9"/>
        <v>0</v>
      </c>
      <c r="B518" s="263"/>
      <c r="C518" s="263"/>
      <c r="D518" s="263"/>
      <c r="E518" s="157"/>
      <c r="F518" s="263"/>
      <c r="G518" s="263"/>
      <c r="H518" s="263"/>
      <c r="I518" s="154"/>
      <c r="J518" s="263"/>
      <c r="K518" s="265" t="s">
        <v>99</v>
      </c>
    </row>
    <row r="519" spans="1:11" x14ac:dyDescent="0.2">
      <c r="A519" s="262">
        <f t="shared" si="9"/>
        <v>0</v>
      </c>
      <c r="B519" s="263"/>
      <c r="C519" s="263"/>
      <c r="D519" s="263"/>
      <c r="E519" s="157"/>
      <c r="F519" s="263"/>
      <c r="G519" s="263"/>
      <c r="H519" s="263"/>
      <c r="I519" s="154"/>
      <c r="J519" s="263"/>
      <c r="K519" s="265" t="s">
        <v>99</v>
      </c>
    </row>
    <row r="520" spans="1:11" x14ac:dyDescent="0.2">
      <c r="A520" s="262">
        <f t="shared" si="9"/>
        <v>0</v>
      </c>
      <c r="B520" s="263"/>
      <c r="C520" s="263"/>
      <c r="D520" s="263"/>
      <c r="E520" s="157"/>
      <c r="F520" s="263"/>
      <c r="G520" s="263"/>
      <c r="H520" s="263"/>
      <c r="I520" s="154"/>
      <c r="J520" s="263"/>
      <c r="K520" s="265" t="s">
        <v>99</v>
      </c>
    </row>
    <row r="521" spans="1:11" x14ac:dyDescent="0.2">
      <c r="A521" s="262">
        <f t="shared" si="9"/>
        <v>0</v>
      </c>
      <c r="B521" s="263"/>
      <c r="C521" s="263"/>
      <c r="D521" s="263"/>
      <c r="E521" s="157"/>
      <c r="F521" s="263"/>
      <c r="G521" s="263"/>
      <c r="H521" s="263"/>
      <c r="I521" s="154"/>
      <c r="J521" s="263"/>
      <c r="K521" s="265" t="s">
        <v>99</v>
      </c>
    </row>
    <row r="522" spans="1:11" x14ac:dyDescent="0.2">
      <c r="A522" s="262">
        <f t="shared" si="9"/>
        <v>0</v>
      </c>
      <c r="B522" s="263"/>
      <c r="C522" s="263"/>
      <c r="D522" s="263"/>
      <c r="E522" s="157"/>
      <c r="F522" s="263"/>
      <c r="G522" s="263"/>
      <c r="H522" s="263"/>
      <c r="I522" s="154"/>
      <c r="J522" s="263"/>
      <c r="K522" s="265" t="s">
        <v>99</v>
      </c>
    </row>
    <row r="523" spans="1:11" x14ac:dyDescent="0.2">
      <c r="A523" s="262">
        <f t="shared" si="9"/>
        <v>0</v>
      </c>
      <c r="B523" s="263"/>
      <c r="C523" s="263"/>
      <c r="D523" s="263"/>
      <c r="E523" s="157"/>
      <c r="F523" s="263"/>
      <c r="G523" s="263"/>
      <c r="H523" s="263"/>
      <c r="I523" s="154"/>
      <c r="J523" s="263"/>
      <c r="K523" s="265" t="s">
        <v>99</v>
      </c>
    </row>
    <row r="524" spans="1:11" x14ac:dyDescent="0.2">
      <c r="A524" s="262">
        <f t="shared" si="9"/>
        <v>0</v>
      </c>
      <c r="B524" s="263"/>
      <c r="C524" s="263"/>
      <c r="D524" s="263"/>
      <c r="E524" s="157"/>
      <c r="F524" s="263"/>
      <c r="G524" s="263"/>
      <c r="H524" s="263"/>
      <c r="I524" s="154"/>
      <c r="J524" s="263"/>
      <c r="K524" s="265" t="s">
        <v>99</v>
      </c>
    </row>
    <row r="525" spans="1:11" x14ac:dyDescent="0.2">
      <c r="A525" s="262">
        <f t="shared" si="9"/>
        <v>0</v>
      </c>
      <c r="B525" s="263"/>
      <c r="C525" s="263"/>
      <c r="D525" s="263"/>
      <c r="E525" s="157"/>
      <c r="F525" s="263"/>
      <c r="G525" s="263"/>
      <c r="H525" s="263"/>
      <c r="I525" s="154"/>
      <c r="J525" s="263"/>
      <c r="K525" s="265" t="s">
        <v>99</v>
      </c>
    </row>
    <row r="526" spans="1:11" x14ac:dyDescent="0.2">
      <c r="A526" s="262">
        <f t="shared" si="9"/>
        <v>0</v>
      </c>
      <c r="B526" s="263"/>
      <c r="C526" s="263"/>
      <c r="D526" s="263"/>
      <c r="E526" s="157"/>
      <c r="F526" s="263"/>
      <c r="G526" s="263"/>
      <c r="H526" s="263"/>
      <c r="I526" s="154"/>
      <c r="J526" s="263"/>
      <c r="K526" s="265" t="s">
        <v>99</v>
      </c>
    </row>
    <row r="527" spans="1:11" x14ac:dyDescent="0.2">
      <c r="A527" s="262">
        <f t="shared" si="9"/>
        <v>0</v>
      </c>
      <c r="B527" s="263"/>
      <c r="C527" s="263"/>
      <c r="D527" s="263"/>
      <c r="E527" s="157"/>
      <c r="F527" s="263"/>
      <c r="G527" s="263"/>
      <c r="H527" s="263"/>
      <c r="I527" s="154"/>
      <c r="J527" s="263"/>
      <c r="K527" s="265" t="s">
        <v>99</v>
      </c>
    </row>
    <row r="528" spans="1:11" x14ac:dyDescent="0.2">
      <c r="A528" s="262">
        <f t="shared" si="9"/>
        <v>0</v>
      </c>
      <c r="B528" s="263"/>
      <c r="C528" s="263"/>
      <c r="D528" s="263"/>
      <c r="E528" s="157"/>
      <c r="F528" s="263"/>
      <c r="G528" s="263"/>
      <c r="H528" s="263"/>
      <c r="I528" s="154"/>
      <c r="J528" s="263"/>
      <c r="K528" s="265" t="s">
        <v>99</v>
      </c>
    </row>
    <row r="529" spans="1:11" x14ac:dyDescent="0.2">
      <c r="A529" s="262">
        <f t="shared" si="9"/>
        <v>0</v>
      </c>
      <c r="B529" s="263"/>
      <c r="C529" s="263"/>
      <c r="D529" s="263"/>
      <c r="E529" s="157"/>
      <c r="F529" s="263"/>
      <c r="G529" s="263"/>
      <c r="H529" s="263"/>
      <c r="I529" s="154"/>
      <c r="J529" s="263"/>
      <c r="K529" s="265" t="s">
        <v>99</v>
      </c>
    </row>
    <row r="530" spans="1:11" x14ac:dyDescent="0.2">
      <c r="A530" s="262">
        <f t="shared" si="9"/>
        <v>0</v>
      </c>
      <c r="B530" s="263"/>
      <c r="C530" s="263"/>
      <c r="D530" s="263"/>
      <c r="E530" s="157"/>
      <c r="F530" s="263"/>
      <c r="G530" s="263"/>
      <c r="H530" s="263"/>
      <c r="I530" s="154"/>
      <c r="J530" s="263"/>
      <c r="K530" s="265" t="s">
        <v>99</v>
      </c>
    </row>
    <row r="531" spans="1:11" x14ac:dyDescent="0.2">
      <c r="A531" s="262">
        <f t="shared" si="9"/>
        <v>0</v>
      </c>
      <c r="B531" s="263"/>
      <c r="C531" s="263"/>
      <c r="D531" s="263"/>
      <c r="E531" s="157"/>
      <c r="F531" s="263"/>
      <c r="G531" s="263"/>
      <c r="H531" s="263"/>
      <c r="I531" s="154"/>
      <c r="J531" s="263"/>
      <c r="K531" s="265" t="s">
        <v>99</v>
      </c>
    </row>
    <row r="532" spans="1:11" x14ac:dyDescent="0.2">
      <c r="A532" s="262">
        <f t="shared" si="9"/>
        <v>0</v>
      </c>
      <c r="B532" s="263"/>
      <c r="C532" s="263"/>
      <c r="D532" s="263"/>
      <c r="E532" s="157"/>
      <c r="F532" s="263"/>
      <c r="G532" s="263"/>
      <c r="H532" s="263"/>
      <c r="I532" s="154"/>
      <c r="J532" s="263"/>
      <c r="K532" s="265" t="s">
        <v>99</v>
      </c>
    </row>
    <row r="533" spans="1:11" x14ac:dyDescent="0.2">
      <c r="A533" s="262">
        <f t="shared" si="9"/>
        <v>0</v>
      </c>
      <c r="B533" s="263"/>
      <c r="C533" s="263"/>
      <c r="D533" s="263"/>
      <c r="E533" s="157"/>
      <c r="F533" s="263"/>
      <c r="G533" s="263"/>
      <c r="H533" s="263"/>
      <c r="I533" s="154"/>
      <c r="J533" s="263"/>
      <c r="K533" s="265" t="s">
        <v>99</v>
      </c>
    </row>
    <row r="534" spans="1:11" x14ac:dyDescent="0.2">
      <c r="A534" s="262">
        <f t="shared" si="9"/>
        <v>0</v>
      </c>
      <c r="B534" s="263"/>
      <c r="C534" s="263"/>
      <c r="D534" s="263"/>
      <c r="E534" s="157"/>
      <c r="F534" s="263"/>
      <c r="G534" s="263"/>
      <c r="H534" s="263"/>
      <c r="I534" s="154"/>
      <c r="J534" s="263"/>
      <c r="K534" s="265" t="s">
        <v>99</v>
      </c>
    </row>
    <row r="535" spans="1:11" x14ac:dyDescent="0.2">
      <c r="A535" s="262">
        <f t="shared" si="9"/>
        <v>0</v>
      </c>
      <c r="B535" s="263"/>
      <c r="C535" s="263"/>
      <c r="D535" s="263"/>
      <c r="E535" s="157"/>
      <c r="F535" s="263"/>
      <c r="G535" s="263"/>
      <c r="H535" s="263"/>
      <c r="I535" s="154"/>
      <c r="J535" s="263"/>
      <c r="K535" s="265" t="s">
        <v>99</v>
      </c>
    </row>
    <row r="536" spans="1:11" x14ac:dyDescent="0.2">
      <c r="A536" s="262">
        <f t="shared" si="9"/>
        <v>0</v>
      </c>
      <c r="B536" s="263"/>
      <c r="C536" s="263"/>
      <c r="D536" s="263"/>
      <c r="E536" s="157"/>
      <c r="F536" s="263"/>
      <c r="G536" s="263"/>
      <c r="H536" s="263"/>
      <c r="I536" s="154"/>
      <c r="J536" s="263"/>
      <c r="K536" s="265" t="s">
        <v>99</v>
      </c>
    </row>
    <row r="537" spans="1:11" x14ac:dyDescent="0.2">
      <c r="A537" s="262">
        <f t="shared" si="9"/>
        <v>0</v>
      </c>
      <c r="B537" s="263"/>
      <c r="C537" s="263"/>
      <c r="D537" s="263"/>
      <c r="E537" s="157"/>
      <c r="F537" s="263"/>
      <c r="G537" s="263"/>
      <c r="H537" s="263"/>
      <c r="I537" s="154"/>
      <c r="J537" s="263"/>
      <c r="K537" s="265" t="s">
        <v>99</v>
      </c>
    </row>
    <row r="538" spans="1:11" x14ac:dyDescent="0.2">
      <c r="A538" s="262">
        <f t="shared" si="9"/>
        <v>0</v>
      </c>
      <c r="B538" s="263"/>
      <c r="C538" s="263"/>
      <c r="D538" s="263"/>
      <c r="E538" s="157"/>
      <c r="F538" s="263"/>
      <c r="G538" s="263"/>
      <c r="H538" s="263"/>
      <c r="I538" s="154"/>
      <c r="J538" s="263"/>
      <c r="K538" s="265" t="s">
        <v>99</v>
      </c>
    </row>
    <row r="539" spans="1:11" x14ac:dyDescent="0.2">
      <c r="A539" s="262">
        <f t="shared" si="9"/>
        <v>0</v>
      </c>
      <c r="B539" s="263"/>
      <c r="C539" s="263"/>
      <c r="D539" s="263"/>
      <c r="E539" s="157"/>
      <c r="F539" s="263"/>
      <c r="G539" s="263"/>
      <c r="H539" s="263"/>
      <c r="I539" s="154"/>
      <c r="J539" s="263"/>
      <c r="K539" s="265" t="s">
        <v>99</v>
      </c>
    </row>
    <row r="540" spans="1:11" x14ac:dyDescent="0.2">
      <c r="A540" s="262">
        <f t="shared" si="9"/>
        <v>0</v>
      </c>
      <c r="B540" s="263"/>
      <c r="C540" s="263"/>
      <c r="D540" s="263"/>
      <c r="E540" s="157"/>
      <c r="F540" s="263"/>
      <c r="G540" s="263"/>
      <c r="H540" s="263"/>
      <c r="I540" s="154"/>
      <c r="J540" s="263"/>
      <c r="K540" s="265" t="s">
        <v>99</v>
      </c>
    </row>
    <row r="541" spans="1:11" x14ac:dyDescent="0.2">
      <c r="A541" s="262">
        <f t="shared" si="9"/>
        <v>0</v>
      </c>
      <c r="B541" s="263"/>
      <c r="C541" s="263"/>
      <c r="D541" s="263"/>
      <c r="E541" s="157"/>
      <c r="F541" s="263"/>
      <c r="G541" s="263"/>
      <c r="H541" s="263"/>
      <c r="I541" s="154"/>
      <c r="J541" s="263"/>
      <c r="K541" s="265" t="s">
        <v>99</v>
      </c>
    </row>
    <row r="542" spans="1:11" x14ac:dyDescent="0.2">
      <c r="A542" s="262">
        <f t="shared" si="9"/>
        <v>0</v>
      </c>
      <c r="B542" s="263"/>
      <c r="C542" s="263"/>
      <c r="D542" s="263"/>
      <c r="E542" s="157"/>
      <c r="F542" s="263"/>
      <c r="G542" s="263"/>
      <c r="H542" s="263"/>
      <c r="I542" s="154"/>
      <c r="J542" s="263"/>
      <c r="K542" s="265" t="s">
        <v>99</v>
      </c>
    </row>
    <row r="543" spans="1:11" x14ac:dyDescent="0.2">
      <c r="A543" s="262">
        <f t="shared" si="9"/>
        <v>0</v>
      </c>
      <c r="B543" s="263"/>
      <c r="C543" s="263"/>
      <c r="D543" s="263"/>
      <c r="E543" s="157"/>
      <c r="F543" s="263"/>
      <c r="G543" s="263"/>
      <c r="H543" s="263"/>
      <c r="I543" s="154"/>
      <c r="J543" s="263"/>
      <c r="K543" s="265" t="s">
        <v>99</v>
      </c>
    </row>
    <row r="544" spans="1:11" x14ac:dyDescent="0.2">
      <c r="A544" s="262">
        <f t="shared" si="9"/>
        <v>0</v>
      </c>
      <c r="B544" s="263"/>
      <c r="C544" s="263"/>
      <c r="D544" s="263"/>
      <c r="E544" s="157"/>
      <c r="F544" s="263"/>
      <c r="G544" s="263"/>
      <c r="H544" s="263"/>
      <c r="I544" s="154"/>
      <c r="J544" s="263"/>
      <c r="K544" s="265" t="s">
        <v>99</v>
      </c>
    </row>
    <row r="545" spans="1:11" x14ac:dyDescent="0.2">
      <c r="A545" s="262">
        <f t="shared" si="9"/>
        <v>0</v>
      </c>
      <c r="B545" s="263"/>
      <c r="C545" s="263"/>
      <c r="D545" s="263"/>
      <c r="E545" s="157"/>
      <c r="F545" s="263"/>
      <c r="G545" s="263"/>
      <c r="H545" s="263"/>
      <c r="I545" s="154"/>
      <c r="J545" s="263"/>
      <c r="K545" s="265" t="s">
        <v>99</v>
      </c>
    </row>
    <row r="546" spans="1:11" x14ac:dyDescent="0.2">
      <c r="A546" s="262">
        <f t="shared" si="9"/>
        <v>0</v>
      </c>
      <c r="B546" s="263"/>
      <c r="C546" s="263"/>
      <c r="D546" s="263"/>
      <c r="E546" s="157"/>
      <c r="F546" s="263"/>
      <c r="G546" s="263"/>
      <c r="H546" s="263"/>
      <c r="I546" s="154"/>
      <c r="J546" s="263"/>
      <c r="K546" s="265" t="s">
        <v>99</v>
      </c>
    </row>
    <row r="547" spans="1:11" x14ac:dyDescent="0.2">
      <c r="A547" s="262">
        <f t="shared" si="9"/>
        <v>0</v>
      </c>
      <c r="B547" s="263"/>
      <c r="C547" s="263"/>
      <c r="D547" s="263"/>
      <c r="E547" s="157"/>
      <c r="F547" s="263"/>
      <c r="G547" s="263"/>
      <c r="H547" s="263"/>
      <c r="I547" s="154"/>
      <c r="J547" s="263"/>
      <c r="K547" s="265" t="s">
        <v>99</v>
      </c>
    </row>
    <row r="548" spans="1:11" x14ac:dyDescent="0.2">
      <c r="A548" s="262">
        <f t="shared" si="9"/>
        <v>0</v>
      </c>
      <c r="B548" s="263"/>
      <c r="C548" s="263"/>
      <c r="D548" s="263"/>
      <c r="E548" s="157"/>
      <c r="F548" s="263"/>
      <c r="G548" s="263"/>
      <c r="H548" s="263"/>
      <c r="I548" s="154"/>
      <c r="J548" s="263"/>
      <c r="K548" s="265" t="s">
        <v>99</v>
      </c>
    </row>
    <row r="549" spans="1:11" x14ac:dyDescent="0.2">
      <c r="A549" s="262">
        <f t="shared" si="9"/>
        <v>0</v>
      </c>
      <c r="B549" s="263"/>
      <c r="C549" s="263"/>
      <c r="D549" s="263"/>
      <c r="E549" s="157"/>
      <c r="F549" s="263"/>
      <c r="G549" s="263"/>
      <c r="H549" s="263"/>
      <c r="I549" s="154"/>
      <c r="J549" s="263"/>
      <c r="K549" s="265" t="s">
        <v>99</v>
      </c>
    </row>
    <row r="550" spans="1:11" x14ac:dyDescent="0.2">
      <c r="A550" s="262">
        <f t="shared" si="9"/>
        <v>0</v>
      </c>
      <c r="B550" s="263"/>
      <c r="C550" s="263"/>
      <c r="D550" s="263"/>
      <c r="E550" s="157"/>
      <c r="F550" s="263"/>
      <c r="G550" s="263"/>
      <c r="H550" s="263"/>
      <c r="I550" s="154"/>
      <c r="J550" s="263"/>
      <c r="K550" s="265" t="s">
        <v>99</v>
      </c>
    </row>
    <row r="551" spans="1:11" x14ac:dyDescent="0.2">
      <c r="A551" s="262">
        <f t="shared" si="9"/>
        <v>0</v>
      </c>
      <c r="B551" s="263"/>
      <c r="C551" s="263"/>
      <c r="D551" s="263"/>
      <c r="E551" s="157"/>
      <c r="F551" s="263"/>
      <c r="G551" s="263"/>
      <c r="H551" s="263"/>
      <c r="I551" s="154"/>
      <c r="J551" s="263"/>
      <c r="K551" s="265" t="s">
        <v>99</v>
      </c>
    </row>
    <row r="552" spans="1:11" x14ac:dyDescent="0.2">
      <c r="A552" s="262">
        <f t="shared" si="9"/>
        <v>0</v>
      </c>
      <c r="B552" s="263"/>
      <c r="C552" s="263"/>
      <c r="D552" s="263"/>
      <c r="E552" s="157"/>
      <c r="F552" s="263"/>
      <c r="G552" s="263"/>
      <c r="H552" s="263"/>
      <c r="I552" s="154"/>
      <c r="J552" s="263"/>
      <c r="K552" s="265" t="s">
        <v>99</v>
      </c>
    </row>
    <row r="553" spans="1:11" x14ac:dyDescent="0.2">
      <c r="A553" s="262">
        <f t="shared" si="9"/>
        <v>0</v>
      </c>
      <c r="B553" s="263"/>
      <c r="C553" s="263"/>
      <c r="D553" s="263"/>
      <c r="E553" s="157"/>
      <c r="F553" s="263"/>
      <c r="G553" s="263"/>
      <c r="H553" s="263"/>
      <c r="I553" s="154"/>
      <c r="J553" s="263"/>
      <c r="K553" s="265" t="s">
        <v>99</v>
      </c>
    </row>
    <row r="554" spans="1:11" x14ac:dyDescent="0.2">
      <c r="A554" s="262">
        <f t="shared" si="9"/>
        <v>0</v>
      </c>
      <c r="B554" s="263"/>
      <c r="C554" s="263"/>
      <c r="D554" s="263"/>
      <c r="E554" s="157"/>
      <c r="F554" s="263"/>
      <c r="G554" s="263"/>
      <c r="H554" s="263"/>
      <c r="I554" s="154"/>
      <c r="J554" s="263"/>
      <c r="K554" s="265" t="s">
        <v>99</v>
      </c>
    </row>
    <row r="555" spans="1:11" x14ac:dyDescent="0.2">
      <c r="A555" s="262">
        <f t="shared" si="9"/>
        <v>0</v>
      </c>
      <c r="B555" s="263"/>
      <c r="C555" s="263"/>
      <c r="D555" s="263"/>
      <c r="E555" s="157"/>
      <c r="F555" s="263"/>
      <c r="G555" s="263"/>
      <c r="H555" s="263"/>
      <c r="I555" s="154"/>
      <c r="J555" s="263"/>
      <c r="K555" s="265" t="s">
        <v>99</v>
      </c>
    </row>
    <row r="556" spans="1:11" x14ac:dyDescent="0.2">
      <c r="A556" s="262">
        <f t="shared" si="9"/>
        <v>0</v>
      </c>
      <c r="B556" s="263"/>
      <c r="C556" s="263"/>
      <c r="D556" s="263"/>
      <c r="E556" s="157"/>
      <c r="F556" s="263"/>
      <c r="G556" s="263"/>
      <c r="H556" s="263"/>
      <c r="I556" s="154"/>
      <c r="J556" s="263"/>
      <c r="K556" s="265" t="s">
        <v>99</v>
      </c>
    </row>
    <row r="557" spans="1:11" x14ac:dyDescent="0.2">
      <c r="A557" s="262">
        <f t="shared" si="9"/>
        <v>0</v>
      </c>
      <c r="B557" s="263"/>
      <c r="C557" s="263"/>
      <c r="D557" s="263"/>
      <c r="E557" s="157"/>
      <c r="F557" s="263"/>
      <c r="G557" s="263"/>
      <c r="H557" s="263"/>
      <c r="I557" s="154"/>
      <c r="J557" s="263"/>
      <c r="K557" s="265" t="s">
        <v>99</v>
      </c>
    </row>
    <row r="558" spans="1:11" x14ac:dyDescent="0.2">
      <c r="A558" s="262">
        <f t="shared" si="9"/>
        <v>0</v>
      </c>
      <c r="B558" s="263"/>
      <c r="C558" s="263"/>
      <c r="D558" s="263"/>
      <c r="E558" s="157"/>
      <c r="F558" s="263"/>
      <c r="G558" s="263"/>
      <c r="H558" s="263"/>
      <c r="I558" s="154"/>
      <c r="J558" s="263"/>
      <c r="K558" s="265" t="s">
        <v>99</v>
      </c>
    </row>
    <row r="559" spans="1:11" x14ac:dyDescent="0.2">
      <c r="A559" s="262">
        <f t="shared" si="9"/>
        <v>0</v>
      </c>
      <c r="B559" s="263"/>
      <c r="C559" s="263"/>
      <c r="D559" s="263"/>
      <c r="E559" s="157"/>
      <c r="F559" s="263"/>
      <c r="G559" s="263"/>
      <c r="H559" s="263"/>
      <c r="I559" s="154"/>
      <c r="J559" s="263"/>
      <c r="K559" s="265" t="s">
        <v>99</v>
      </c>
    </row>
    <row r="560" spans="1:11" x14ac:dyDescent="0.2">
      <c r="A560" s="262">
        <f t="shared" si="9"/>
        <v>0</v>
      </c>
      <c r="B560" s="263"/>
      <c r="C560" s="263"/>
      <c r="D560" s="263"/>
      <c r="E560" s="157"/>
      <c r="F560" s="263"/>
      <c r="G560" s="263"/>
      <c r="H560" s="263"/>
      <c r="I560" s="154"/>
      <c r="J560" s="263"/>
      <c r="K560" s="265" t="s">
        <v>99</v>
      </c>
    </row>
    <row r="561" spans="1:11" x14ac:dyDescent="0.2">
      <c r="A561" s="262">
        <f t="shared" si="9"/>
        <v>0</v>
      </c>
      <c r="B561" s="263"/>
      <c r="C561" s="263"/>
      <c r="D561" s="263"/>
      <c r="E561" s="157"/>
      <c r="F561" s="263"/>
      <c r="G561" s="263"/>
      <c r="H561" s="263"/>
      <c r="I561" s="154"/>
      <c r="J561" s="263"/>
      <c r="K561" s="265" t="s">
        <v>99</v>
      </c>
    </row>
    <row r="562" spans="1:11" x14ac:dyDescent="0.2">
      <c r="A562" s="262">
        <f t="shared" si="9"/>
        <v>0</v>
      </c>
      <c r="B562" s="263"/>
      <c r="C562" s="263"/>
      <c r="D562" s="263"/>
      <c r="E562" s="157"/>
      <c r="F562" s="263"/>
      <c r="G562" s="263"/>
      <c r="H562" s="263"/>
      <c r="I562" s="154"/>
      <c r="J562" s="263"/>
      <c r="K562" s="265" t="s">
        <v>99</v>
      </c>
    </row>
    <row r="563" spans="1:11" x14ac:dyDescent="0.2">
      <c r="A563" s="262">
        <f t="shared" si="9"/>
        <v>0</v>
      </c>
      <c r="B563" s="263"/>
      <c r="C563" s="263"/>
      <c r="D563" s="263"/>
      <c r="E563" s="157"/>
      <c r="F563" s="263"/>
      <c r="G563" s="263"/>
      <c r="H563" s="263"/>
      <c r="I563" s="154"/>
      <c r="J563" s="263"/>
      <c r="K563" s="265" t="s">
        <v>99</v>
      </c>
    </row>
    <row r="564" spans="1:11" x14ac:dyDescent="0.2">
      <c r="A564" s="262">
        <f t="shared" si="9"/>
        <v>0</v>
      </c>
      <c r="B564" s="263"/>
      <c r="C564" s="263"/>
      <c r="D564" s="263"/>
      <c r="E564" s="157"/>
      <c r="F564" s="263"/>
      <c r="G564" s="263"/>
      <c r="H564" s="263"/>
      <c r="I564" s="154"/>
      <c r="J564" s="263"/>
      <c r="K564" s="265" t="s">
        <v>99</v>
      </c>
    </row>
    <row r="565" spans="1:11" x14ac:dyDescent="0.2">
      <c r="A565" s="262">
        <f t="shared" si="9"/>
        <v>0</v>
      </c>
      <c r="B565" s="263"/>
      <c r="C565" s="263"/>
      <c r="D565" s="263"/>
      <c r="E565" s="157"/>
      <c r="F565" s="263"/>
      <c r="G565" s="263"/>
      <c r="H565" s="263"/>
      <c r="I565" s="154"/>
      <c r="J565" s="263"/>
      <c r="K565" s="265" t="s">
        <v>99</v>
      </c>
    </row>
    <row r="566" spans="1:11" x14ac:dyDescent="0.2">
      <c r="A566" s="262">
        <f t="shared" si="9"/>
        <v>0</v>
      </c>
      <c r="B566" s="263"/>
      <c r="C566" s="263"/>
      <c r="D566" s="263"/>
      <c r="E566" s="157"/>
      <c r="F566" s="263"/>
      <c r="G566" s="263"/>
      <c r="H566" s="263"/>
      <c r="I566" s="154"/>
      <c r="J566" s="263"/>
      <c r="K566" s="265" t="s">
        <v>99</v>
      </c>
    </row>
    <row r="567" spans="1:11" x14ac:dyDescent="0.2">
      <c r="A567" s="262">
        <f t="shared" si="9"/>
        <v>0</v>
      </c>
      <c r="B567" s="263"/>
      <c r="C567" s="263"/>
      <c r="D567" s="263"/>
      <c r="E567" s="157"/>
      <c r="F567" s="263"/>
      <c r="G567" s="263"/>
      <c r="H567" s="263"/>
      <c r="I567" s="154"/>
      <c r="J567" s="263"/>
      <c r="K567" s="265" t="s">
        <v>99</v>
      </c>
    </row>
    <row r="568" spans="1:11" x14ac:dyDescent="0.2">
      <c r="A568" s="262">
        <f t="shared" si="9"/>
        <v>0</v>
      </c>
      <c r="B568" s="263"/>
      <c r="C568" s="263"/>
      <c r="D568" s="263"/>
      <c r="E568" s="157"/>
      <c r="F568" s="263"/>
      <c r="G568" s="263"/>
      <c r="H568" s="263"/>
      <c r="I568" s="154"/>
      <c r="J568" s="263"/>
      <c r="K568" s="265" t="s">
        <v>99</v>
      </c>
    </row>
    <row r="569" spans="1:11" x14ac:dyDescent="0.2">
      <c r="A569" s="262">
        <f t="shared" si="9"/>
        <v>0</v>
      </c>
      <c r="B569" s="263"/>
      <c r="C569" s="263"/>
      <c r="D569" s="263"/>
      <c r="E569" s="157"/>
      <c r="F569" s="263"/>
      <c r="G569" s="263"/>
      <c r="H569" s="263"/>
      <c r="I569" s="154"/>
      <c r="J569" s="263"/>
      <c r="K569" s="265" t="s">
        <v>99</v>
      </c>
    </row>
    <row r="570" spans="1:11" x14ac:dyDescent="0.2">
      <c r="A570" s="262">
        <f t="shared" si="9"/>
        <v>0</v>
      </c>
      <c r="B570" s="263"/>
      <c r="C570" s="263"/>
      <c r="D570" s="263"/>
      <c r="E570" s="157"/>
      <c r="F570" s="263"/>
      <c r="G570" s="263"/>
      <c r="H570" s="263"/>
      <c r="I570" s="154"/>
      <c r="J570" s="263"/>
      <c r="K570" s="265" t="s">
        <v>99</v>
      </c>
    </row>
    <row r="571" spans="1:11" x14ac:dyDescent="0.2">
      <c r="A571" s="262">
        <f t="shared" si="9"/>
        <v>0</v>
      </c>
      <c r="B571" s="263"/>
      <c r="C571" s="263"/>
      <c r="D571" s="263"/>
      <c r="E571" s="157"/>
      <c r="F571" s="263"/>
      <c r="G571" s="263"/>
      <c r="H571" s="263"/>
      <c r="I571" s="154"/>
      <c r="J571" s="263"/>
      <c r="K571" s="265" t="s">
        <v>99</v>
      </c>
    </row>
    <row r="572" spans="1:11" x14ac:dyDescent="0.2">
      <c r="A572" s="262">
        <f t="shared" si="9"/>
        <v>0</v>
      </c>
      <c r="B572" s="263"/>
      <c r="C572" s="263"/>
      <c r="D572" s="263"/>
      <c r="E572" s="157"/>
      <c r="F572" s="263"/>
      <c r="G572" s="263"/>
      <c r="H572" s="263"/>
      <c r="I572" s="154"/>
      <c r="J572" s="263"/>
      <c r="K572" s="265" t="s">
        <v>99</v>
      </c>
    </row>
    <row r="573" spans="1:11" x14ac:dyDescent="0.2">
      <c r="A573" s="262">
        <f t="shared" si="9"/>
        <v>0</v>
      </c>
      <c r="B573" s="263"/>
      <c r="C573" s="263"/>
      <c r="D573" s="263"/>
      <c r="E573" s="157"/>
      <c r="F573" s="263"/>
      <c r="G573" s="263"/>
      <c r="H573" s="263"/>
      <c r="I573" s="154"/>
      <c r="J573" s="263"/>
      <c r="K573" s="265" t="s">
        <v>99</v>
      </c>
    </row>
    <row r="574" spans="1:11" x14ac:dyDescent="0.2">
      <c r="A574" s="262">
        <f t="shared" si="9"/>
        <v>0</v>
      </c>
      <c r="B574" s="263"/>
      <c r="C574" s="263"/>
      <c r="D574" s="263"/>
      <c r="E574" s="157"/>
      <c r="F574" s="263"/>
      <c r="G574" s="263"/>
      <c r="H574" s="263"/>
      <c r="I574" s="154"/>
      <c r="J574" s="263"/>
      <c r="K574" s="265" t="s">
        <v>99</v>
      </c>
    </row>
    <row r="575" spans="1:11" x14ac:dyDescent="0.2">
      <c r="A575" s="262">
        <f t="shared" si="9"/>
        <v>0</v>
      </c>
      <c r="B575" s="263"/>
      <c r="C575" s="263"/>
      <c r="D575" s="263"/>
      <c r="E575" s="157"/>
      <c r="F575" s="263"/>
      <c r="G575" s="263"/>
      <c r="H575" s="263"/>
      <c r="I575" s="154"/>
      <c r="J575" s="263"/>
      <c r="K575" s="265" t="s">
        <v>99</v>
      </c>
    </row>
    <row r="576" spans="1:11" x14ac:dyDescent="0.2">
      <c r="A576" s="262">
        <f t="shared" si="9"/>
        <v>0</v>
      </c>
      <c r="B576" s="263"/>
      <c r="C576" s="263"/>
      <c r="D576" s="263"/>
      <c r="E576" s="157"/>
      <c r="F576" s="263"/>
      <c r="G576" s="263"/>
      <c r="H576" s="263"/>
      <c r="I576" s="154"/>
      <c r="J576" s="263"/>
      <c r="K576" s="265" t="s">
        <v>99</v>
      </c>
    </row>
    <row r="577" spans="1:11" x14ac:dyDescent="0.2">
      <c r="A577" s="262">
        <f t="shared" si="9"/>
        <v>0</v>
      </c>
      <c r="B577" s="263"/>
      <c r="C577" s="263"/>
      <c r="D577" s="263"/>
      <c r="E577" s="157"/>
      <c r="F577" s="263"/>
      <c r="G577" s="263"/>
      <c r="H577" s="263"/>
      <c r="I577" s="154"/>
      <c r="J577" s="263"/>
      <c r="K577" s="265" t="s">
        <v>99</v>
      </c>
    </row>
    <row r="578" spans="1:11" x14ac:dyDescent="0.2">
      <c r="A578" s="262">
        <f t="shared" si="9"/>
        <v>0</v>
      </c>
      <c r="B578" s="263"/>
      <c r="C578" s="263"/>
      <c r="D578" s="263"/>
      <c r="E578" s="157"/>
      <c r="F578" s="263"/>
      <c r="G578" s="263"/>
      <c r="H578" s="263"/>
      <c r="I578" s="154"/>
      <c r="J578" s="263"/>
      <c r="K578" s="265" t="s">
        <v>99</v>
      </c>
    </row>
    <row r="579" spans="1:11" x14ac:dyDescent="0.2">
      <c r="A579" s="262">
        <f t="shared" ref="A579:A642" si="10">WEEKNUM(B579)</f>
        <v>0</v>
      </c>
      <c r="B579" s="263"/>
      <c r="C579" s="263"/>
      <c r="D579" s="263"/>
      <c r="E579" s="157"/>
      <c r="F579" s="263"/>
      <c r="G579" s="263"/>
      <c r="H579" s="263"/>
      <c r="I579" s="154"/>
      <c r="J579" s="263"/>
      <c r="K579" s="265" t="s">
        <v>99</v>
      </c>
    </row>
    <row r="580" spans="1:11" x14ac:dyDescent="0.2">
      <c r="A580" s="262">
        <f t="shared" si="10"/>
        <v>0</v>
      </c>
      <c r="B580" s="263"/>
      <c r="C580" s="263"/>
      <c r="D580" s="263"/>
      <c r="E580" s="157"/>
      <c r="F580" s="263"/>
      <c r="G580" s="263"/>
      <c r="H580" s="263"/>
      <c r="I580" s="154"/>
      <c r="J580" s="263"/>
      <c r="K580" s="265" t="s">
        <v>99</v>
      </c>
    </row>
    <row r="581" spans="1:11" x14ac:dyDescent="0.2">
      <c r="A581" s="262">
        <f t="shared" si="10"/>
        <v>0</v>
      </c>
      <c r="B581" s="263"/>
      <c r="C581" s="263"/>
      <c r="D581" s="263"/>
      <c r="E581" s="157"/>
      <c r="F581" s="263"/>
      <c r="G581" s="263"/>
      <c r="H581" s="263"/>
      <c r="I581" s="154"/>
      <c r="J581" s="263"/>
      <c r="K581" s="265" t="s">
        <v>99</v>
      </c>
    </row>
    <row r="582" spans="1:11" x14ac:dyDescent="0.2">
      <c r="A582" s="262">
        <f t="shared" si="10"/>
        <v>0</v>
      </c>
      <c r="B582" s="263"/>
      <c r="C582" s="263"/>
      <c r="D582" s="263"/>
      <c r="E582" s="157"/>
      <c r="F582" s="263"/>
      <c r="G582" s="263"/>
      <c r="H582" s="263"/>
      <c r="I582" s="154"/>
      <c r="J582" s="263"/>
      <c r="K582" s="265" t="s">
        <v>99</v>
      </c>
    </row>
    <row r="583" spans="1:11" x14ac:dyDescent="0.2">
      <c r="A583" s="262">
        <f t="shared" si="10"/>
        <v>0</v>
      </c>
      <c r="B583" s="263"/>
      <c r="C583" s="263"/>
      <c r="D583" s="263"/>
      <c r="E583" s="157"/>
      <c r="F583" s="263"/>
      <c r="G583" s="263"/>
      <c r="H583" s="263"/>
      <c r="I583" s="154"/>
      <c r="J583" s="263"/>
      <c r="K583" s="265" t="s">
        <v>99</v>
      </c>
    </row>
    <row r="584" spans="1:11" x14ac:dyDescent="0.2">
      <c r="A584" s="262">
        <f t="shared" si="10"/>
        <v>0</v>
      </c>
      <c r="B584" s="263"/>
      <c r="C584" s="263"/>
      <c r="D584" s="263"/>
      <c r="E584" s="157"/>
      <c r="F584" s="263"/>
      <c r="G584" s="263"/>
      <c r="H584" s="263"/>
      <c r="I584" s="154"/>
      <c r="J584" s="263"/>
      <c r="K584" s="265" t="s">
        <v>99</v>
      </c>
    </row>
    <row r="585" spans="1:11" x14ac:dyDescent="0.2">
      <c r="A585" s="262">
        <f t="shared" si="10"/>
        <v>0</v>
      </c>
      <c r="B585" s="263"/>
      <c r="C585" s="263"/>
      <c r="D585" s="263"/>
      <c r="E585" s="157"/>
      <c r="F585" s="263"/>
      <c r="G585" s="263"/>
      <c r="H585" s="263"/>
      <c r="I585" s="154"/>
      <c r="J585" s="263"/>
      <c r="K585" s="265" t="s">
        <v>99</v>
      </c>
    </row>
    <row r="586" spans="1:11" x14ac:dyDescent="0.2">
      <c r="A586" s="262">
        <f t="shared" si="10"/>
        <v>0</v>
      </c>
      <c r="B586" s="263"/>
      <c r="C586" s="263"/>
      <c r="D586" s="263"/>
      <c r="E586" s="157"/>
      <c r="F586" s="263"/>
      <c r="G586" s="263"/>
      <c r="H586" s="263"/>
      <c r="I586" s="154"/>
      <c r="J586" s="263"/>
      <c r="K586" s="265" t="s">
        <v>99</v>
      </c>
    </row>
    <row r="587" spans="1:11" x14ac:dyDescent="0.2">
      <c r="A587" s="262">
        <f t="shared" si="10"/>
        <v>0</v>
      </c>
      <c r="B587" s="263"/>
      <c r="C587" s="263"/>
      <c r="D587" s="263"/>
      <c r="E587" s="157"/>
      <c r="F587" s="263"/>
      <c r="G587" s="263"/>
      <c r="H587" s="263"/>
      <c r="I587" s="154"/>
      <c r="J587" s="263"/>
      <c r="K587" s="265" t="s">
        <v>99</v>
      </c>
    </row>
    <row r="588" spans="1:11" x14ac:dyDescent="0.2">
      <c r="A588" s="262">
        <f t="shared" si="10"/>
        <v>0</v>
      </c>
      <c r="B588" s="263"/>
      <c r="C588" s="263"/>
      <c r="D588" s="263"/>
      <c r="E588" s="157"/>
      <c r="F588" s="263"/>
      <c r="G588" s="263"/>
      <c r="H588" s="263"/>
      <c r="I588" s="154"/>
      <c r="J588" s="263"/>
      <c r="K588" s="265" t="s">
        <v>99</v>
      </c>
    </row>
    <row r="589" spans="1:11" x14ac:dyDescent="0.2">
      <c r="A589" s="262">
        <f t="shared" si="10"/>
        <v>0</v>
      </c>
      <c r="B589" s="263"/>
      <c r="C589" s="263"/>
      <c r="D589" s="263"/>
      <c r="E589" s="157"/>
      <c r="F589" s="263"/>
      <c r="G589" s="263"/>
      <c r="H589" s="263"/>
      <c r="I589" s="154"/>
      <c r="J589" s="263"/>
      <c r="K589" s="265" t="s">
        <v>99</v>
      </c>
    </row>
    <row r="590" spans="1:11" x14ac:dyDescent="0.2">
      <c r="A590" s="262">
        <f t="shared" si="10"/>
        <v>0</v>
      </c>
      <c r="B590" s="263"/>
      <c r="C590" s="263"/>
      <c r="D590" s="263"/>
      <c r="E590" s="157"/>
      <c r="F590" s="263"/>
      <c r="G590" s="263"/>
      <c r="H590" s="263"/>
      <c r="I590" s="154"/>
      <c r="J590" s="263"/>
      <c r="K590" s="265" t="s">
        <v>99</v>
      </c>
    </row>
    <row r="591" spans="1:11" x14ac:dyDescent="0.2">
      <c r="A591" s="262">
        <f t="shared" si="10"/>
        <v>0</v>
      </c>
      <c r="B591" s="263"/>
      <c r="C591" s="263"/>
      <c r="D591" s="263"/>
      <c r="E591" s="157"/>
      <c r="F591" s="263"/>
      <c r="G591" s="263"/>
      <c r="H591" s="263"/>
      <c r="I591" s="154"/>
      <c r="J591" s="263"/>
      <c r="K591" s="265" t="s">
        <v>99</v>
      </c>
    </row>
    <row r="592" spans="1:11" x14ac:dyDescent="0.2">
      <c r="A592" s="262">
        <f t="shared" si="10"/>
        <v>0</v>
      </c>
      <c r="B592" s="263"/>
      <c r="C592" s="263"/>
      <c r="D592" s="263"/>
      <c r="E592" s="157"/>
      <c r="F592" s="263"/>
      <c r="G592" s="263"/>
      <c r="H592" s="263"/>
      <c r="I592" s="154"/>
      <c r="J592" s="263"/>
      <c r="K592" s="265" t="s">
        <v>99</v>
      </c>
    </row>
    <row r="593" spans="1:11" x14ac:dyDescent="0.2">
      <c r="A593" s="262">
        <f t="shared" si="10"/>
        <v>0</v>
      </c>
      <c r="B593" s="263"/>
      <c r="C593" s="263"/>
      <c r="D593" s="263"/>
      <c r="E593" s="157"/>
      <c r="F593" s="263"/>
      <c r="G593" s="263"/>
      <c r="H593" s="263"/>
      <c r="I593" s="154"/>
      <c r="J593" s="263"/>
      <c r="K593" s="265" t="s">
        <v>99</v>
      </c>
    </row>
    <row r="594" spans="1:11" x14ac:dyDescent="0.2">
      <c r="A594" s="262">
        <f t="shared" si="10"/>
        <v>0</v>
      </c>
      <c r="B594" s="263"/>
      <c r="C594" s="263"/>
      <c r="D594" s="263"/>
      <c r="E594" s="157"/>
      <c r="F594" s="263"/>
      <c r="G594" s="263"/>
      <c r="H594" s="263"/>
      <c r="I594" s="154"/>
      <c r="J594" s="263"/>
      <c r="K594" s="265" t="s">
        <v>99</v>
      </c>
    </row>
    <row r="595" spans="1:11" x14ac:dyDescent="0.2">
      <c r="A595" s="262">
        <f t="shared" si="10"/>
        <v>0</v>
      </c>
      <c r="B595" s="263"/>
      <c r="C595" s="263"/>
      <c r="D595" s="263"/>
      <c r="E595" s="157"/>
      <c r="F595" s="263"/>
      <c r="G595" s="263"/>
      <c r="H595" s="263"/>
      <c r="I595" s="154"/>
      <c r="J595" s="263"/>
      <c r="K595" s="265" t="s">
        <v>99</v>
      </c>
    </row>
    <row r="596" spans="1:11" x14ac:dyDescent="0.2">
      <c r="A596" s="262">
        <f t="shared" si="10"/>
        <v>0</v>
      </c>
      <c r="B596" s="263"/>
      <c r="C596" s="263"/>
      <c r="D596" s="263"/>
      <c r="E596" s="157"/>
      <c r="F596" s="263"/>
      <c r="G596" s="263"/>
      <c r="H596" s="263"/>
      <c r="I596" s="154"/>
      <c r="J596" s="263"/>
      <c r="K596" s="265" t="s">
        <v>99</v>
      </c>
    </row>
    <row r="597" spans="1:11" x14ac:dyDescent="0.2">
      <c r="A597" s="262">
        <f t="shared" si="10"/>
        <v>0</v>
      </c>
      <c r="B597" s="263"/>
      <c r="C597" s="263"/>
      <c r="D597" s="263"/>
      <c r="E597" s="157"/>
      <c r="F597" s="263"/>
      <c r="G597" s="263"/>
      <c r="H597" s="263"/>
      <c r="I597" s="154"/>
      <c r="J597" s="263"/>
      <c r="K597" s="265" t="s">
        <v>99</v>
      </c>
    </row>
    <row r="598" spans="1:11" x14ac:dyDescent="0.2">
      <c r="A598" s="262">
        <f t="shared" si="10"/>
        <v>0</v>
      </c>
      <c r="B598" s="263"/>
      <c r="C598" s="263"/>
      <c r="D598" s="263"/>
      <c r="E598" s="157"/>
      <c r="F598" s="263"/>
      <c r="G598" s="263"/>
      <c r="H598" s="263"/>
      <c r="I598" s="154"/>
      <c r="J598" s="263"/>
      <c r="K598" s="265" t="s">
        <v>99</v>
      </c>
    </row>
    <row r="599" spans="1:11" x14ac:dyDescent="0.2">
      <c r="A599" s="262">
        <f t="shared" si="10"/>
        <v>0</v>
      </c>
      <c r="B599" s="263"/>
      <c r="C599" s="263"/>
      <c r="D599" s="263"/>
      <c r="E599" s="157"/>
      <c r="F599" s="263"/>
      <c r="G599" s="263"/>
      <c r="H599" s="263"/>
      <c r="I599" s="154"/>
      <c r="J599" s="263"/>
      <c r="K599" s="265" t="s">
        <v>99</v>
      </c>
    </row>
    <row r="600" spans="1:11" x14ac:dyDescent="0.2">
      <c r="A600" s="262">
        <f t="shared" si="10"/>
        <v>0</v>
      </c>
      <c r="B600" s="263"/>
      <c r="C600" s="263"/>
      <c r="D600" s="263"/>
      <c r="E600" s="157"/>
      <c r="F600" s="263"/>
      <c r="G600" s="263"/>
      <c r="H600" s="263"/>
      <c r="I600" s="154"/>
      <c r="J600" s="263"/>
      <c r="K600" s="265" t="s">
        <v>99</v>
      </c>
    </row>
    <row r="601" spans="1:11" x14ac:dyDescent="0.2">
      <c r="A601" s="262">
        <f t="shared" si="10"/>
        <v>0</v>
      </c>
      <c r="B601" s="263"/>
      <c r="C601" s="263"/>
      <c r="D601" s="263"/>
      <c r="E601" s="157"/>
      <c r="F601" s="263"/>
      <c r="G601" s="263"/>
      <c r="H601" s="263"/>
      <c r="I601" s="154"/>
      <c r="J601" s="263"/>
      <c r="K601" s="265" t="s">
        <v>99</v>
      </c>
    </row>
    <row r="602" spans="1:11" x14ac:dyDescent="0.2">
      <c r="A602" s="262">
        <f t="shared" si="10"/>
        <v>0</v>
      </c>
      <c r="B602" s="263"/>
      <c r="C602" s="263"/>
      <c r="D602" s="263"/>
      <c r="E602" s="157"/>
      <c r="F602" s="263"/>
      <c r="G602" s="263"/>
      <c r="H602" s="263"/>
      <c r="I602" s="154"/>
      <c r="J602" s="263"/>
      <c r="K602" s="265" t="s">
        <v>99</v>
      </c>
    </row>
    <row r="603" spans="1:11" x14ac:dyDescent="0.2">
      <c r="A603" s="262">
        <f t="shared" si="10"/>
        <v>0</v>
      </c>
      <c r="B603" s="263"/>
      <c r="C603" s="263"/>
      <c r="D603" s="263"/>
      <c r="E603" s="157"/>
      <c r="F603" s="263"/>
      <c r="G603" s="263"/>
      <c r="H603" s="263"/>
      <c r="I603" s="154"/>
      <c r="J603" s="263"/>
      <c r="K603" s="265" t="s">
        <v>99</v>
      </c>
    </row>
    <row r="604" spans="1:11" x14ac:dyDescent="0.2">
      <c r="A604" s="262">
        <f t="shared" si="10"/>
        <v>0</v>
      </c>
      <c r="B604" s="263"/>
      <c r="C604" s="263"/>
      <c r="D604" s="263"/>
      <c r="E604" s="157"/>
      <c r="F604" s="263"/>
      <c r="G604" s="263"/>
      <c r="H604" s="263"/>
      <c r="I604" s="154"/>
      <c r="J604" s="263"/>
      <c r="K604" s="265" t="s">
        <v>99</v>
      </c>
    </row>
    <row r="605" spans="1:11" x14ac:dyDescent="0.2">
      <c r="A605" s="262">
        <f t="shared" si="10"/>
        <v>0</v>
      </c>
      <c r="B605" s="263"/>
      <c r="C605" s="263"/>
      <c r="D605" s="263"/>
      <c r="E605" s="157"/>
      <c r="F605" s="263"/>
      <c r="G605" s="263"/>
      <c r="H605" s="263"/>
      <c r="I605" s="154"/>
      <c r="J605" s="263"/>
      <c r="K605" s="265" t="s">
        <v>99</v>
      </c>
    </row>
    <row r="606" spans="1:11" x14ac:dyDescent="0.2">
      <c r="A606" s="262">
        <f t="shared" si="10"/>
        <v>0</v>
      </c>
      <c r="B606" s="263"/>
      <c r="C606" s="263"/>
      <c r="D606" s="263"/>
      <c r="E606" s="157"/>
      <c r="F606" s="263"/>
      <c r="G606" s="263"/>
      <c r="H606" s="263"/>
      <c r="I606" s="154"/>
      <c r="J606" s="263"/>
      <c r="K606" s="265" t="s">
        <v>99</v>
      </c>
    </row>
    <row r="607" spans="1:11" x14ac:dyDescent="0.2">
      <c r="A607" s="262">
        <f t="shared" si="10"/>
        <v>0</v>
      </c>
      <c r="B607" s="263"/>
      <c r="C607" s="263"/>
      <c r="D607" s="263"/>
      <c r="E607" s="157"/>
      <c r="F607" s="263"/>
      <c r="G607" s="263"/>
      <c r="H607" s="263"/>
      <c r="I607" s="154"/>
      <c r="J607" s="263"/>
      <c r="K607" s="265" t="s">
        <v>99</v>
      </c>
    </row>
    <row r="608" spans="1:11" x14ac:dyDescent="0.2">
      <c r="A608" s="262">
        <f t="shared" si="10"/>
        <v>0</v>
      </c>
      <c r="B608" s="263"/>
      <c r="C608" s="263"/>
      <c r="D608" s="263"/>
      <c r="E608" s="157"/>
      <c r="F608" s="263"/>
      <c r="G608" s="263"/>
      <c r="H608" s="263"/>
      <c r="I608" s="154"/>
      <c r="J608" s="263"/>
      <c r="K608" s="265" t="s">
        <v>99</v>
      </c>
    </row>
    <row r="609" spans="1:11" x14ac:dyDescent="0.2">
      <c r="A609" s="262">
        <f t="shared" si="10"/>
        <v>0</v>
      </c>
      <c r="B609" s="263"/>
      <c r="C609" s="263"/>
      <c r="D609" s="263"/>
      <c r="E609" s="157"/>
      <c r="F609" s="263"/>
      <c r="G609" s="263"/>
      <c r="H609" s="263"/>
      <c r="I609" s="154"/>
      <c r="J609" s="263"/>
      <c r="K609" s="265" t="s">
        <v>99</v>
      </c>
    </row>
    <row r="610" spans="1:11" x14ac:dyDescent="0.2">
      <c r="A610" s="262">
        <f t="shared" si="10"/>
        <v>0</v>
      </c>
      <c r="B610" s="263"/>
      <c r="C610" s="263"/>
      <c r="D610" s="263"/>
      <c r="E610" s="157"/>
      <c r="F610" s="263"/>
      <c r="G610" s="263"/>
      <c r="H610" s="263"/>
      <c r="I610" s="154"/>
      <c r="J610" s="263"/>
      <c r="K610" s="265" t="s">
        <v>99</v>
      </c>
    </row>
    <row r="611" spans="1:11" x14ac:dyDescent="0.2">
      <c r="A611" s="262">
        <f t="shared" si="10"/>
        <v>0</v>
      </c>
      <c r="B611" s="263"/>
      <c r="C611" s="263"/>
      <c r="D611" s="263"/>
      <c r="E611" s="157"/>
      <c r="F611" s="263"/>
      <c r="G611" s="263"/>
      <c r="H611" s="263"/>
      <c r="I611" s="154"/>
      <c r="J611" s="263"/>
      <c r="K611" s="265" t="s">
        <v>99</v>
      </c>
    </row>
    <row r="612" spans="1:11" x14ac:dyDescent="0.2">
      <c r="A612" s="262">
        <f t="shared" si="10"/>
        <v>0</v>
      </c>
      <c r="B612" s="263"/>
      <c r="C612" s="263"/>
      <c r="D612" s="263"/>
      <c r="E612" s="157"/>
      <c r="F612" s="263"/>
      <c r="G612" s="263"/>
      <c r="H612" s="263"/>
      <c r="I612" s="154"/>
      <c r="J612" s="263"/>
      <c r="K612" s="265" t="s">
        <v>99</v>
      </c>
    </row>
    <row r="613" spans="1:11" x14ac:dyDescent="0.2">
      <c r="A613" s="262">
        <f t="shared" si="10"/>
        <v>0</v>
      </c>
      <c r="B613" s="263"/>
      <c r="C613" s="263"/>
      <c r="D613" s="263"/>
      <c r="E613" s="157"/>
      <c r="F613" s="263"/>
      <c r="G613" s="263"/>
      <c r="H613" s="263"/>
      <c r="I613" s="154"/>
      <c r="J613" s="263"/>
      <c r="K613" s="265" t="s">
        <v>99</v>
      </c>
    </row>
    <row r="614" spans="1:11" x14ac:dyDescent="0.2">
      <c r="A614" s="262">
        <f t="shared" si="10"/>
        <v>0</v>
      </c>
      <c r="B614" s="263"/>
      <c r="C614" s="263"/>
      <c r="D614" s="263"/>
      <c r="E614" s="157"/>
      <c r="F614" s="263"/>
      <c r="G614" s="263"/>
      <c r="H614" s="263"/>
      <c r="I614" s="154"/>
      <c r="J614" s="263"/>
      <c r="K614" s="265" t="s">
        <v>99</v>
      </c>
    </row>
    <row r="615" spans="1:11" x14ac:dyDescent="0.2">
      <c r="A615" s="262">
        <f t="shared" si="10"/>
        <v>0</v>
      </c>
      <c r="B615" s="263"/>
      <c r="C615" s="263"/>
      <c r="D615" s="263"/>
      <c r="E615" s="157"/>
      <c r="F615" s="263"/>
      <c r="G615" s="263"/>
      <c r="H615" s="263"/>
      <c r="I615" s="154"/>
      <c r="J615" s="263"/>
      <c r="K615" s="265" t="s">
        <v>99</v>
      </c>
    </row>
    <row r="616" spans="1:11" x14ac:dyDescent="0.2">
      <c r="A616" s="262">
        <f t="shared" si="10"/>
        <v>0</v>
      </c>
      <c r="B616" s="263"/>
      <c r="C616" s="263"/>
      <c r="D616" s="263"/>
      <c r="E616" s="157"/>
      <c r="F616" s="263"/>
      <c r="G616" s="263"/>
      <c r="H616" s="263"/>
      <c r="I616" s="154"/>
      <c r="J616" s="263"/>
      <c r="K616" s="265" t="s">
        <v>99</v>
      </c>
    </row>
    <row r="617" spans="1:11" x14ac:dyDescent="0.2">
      <c r="A617" s="262">
        <f t="shared" si="10"/>
        <v>0</v>
      </c>
      <c r="B617" s="263"/>
      <c r="C617" s="263"/>
      <c r="D617" s="263"/>
      <c r="E617" s="157"/>
      <c r="F617" s="263"/>
      <c r="G617" s="263"/>
      <c r="H617" s="263"/>
      <c r="I617" s="154"/>
      <c r="J617" s="263"/>
      <c r="K617" s="265" t="s">
        <v>99</v>
      </c>
    </row>
    <row r="618" spans="1:11" x14ac:dyDescent="0.2">
      <c r="A618" s="262">
        <f t="shared" si="10"/>
        <v>0</v>
      </c>
      <c r="B618" s="263"/>
      <c r="C618" s="263"/>
      <c r="D618" s="263"/>
      <c r="E618" s="157"/>
      <c r="F618" s="263"/>
      <c r="G618" s="263"/>
      <c r="H618" s="263"/>
      <c r="I618" s="154"/>
      <c r="J618" s="263"/>
      <c r="K618" s="265" t="s">
        <v>99</v>
      </c>
    </row>
    <row r="619" spans="1:11" x14ac:dyDescent="0.2">
      <c r="A619" s="262">
        <f t="shared" si="10"/>
        <v>0</v>
      </c>
      <c r="B619" s="263"/>
      <c r="C619" s="263"/>
      <c r="D619" s="263"/>
      <c r="E619" s="157"/>
      <c r="F619" s="263"/>
      <c r="G619" s="263"/>
      <c r="H619" s="263"/>
      <c r="I619" s="154"/>
      <c r="J619" s="263"/>
      <c r="K619" s="265" t="s">
        <v>99</v>
      </c>
    </row>
    <row r="620" spans="1:11" x14ac:dyDescent="0.2">
      <c r="A620" s="262">
        <f t="shared" si="10"/>
        <v>0</v>
      </c>
      <c r="B620" s="263"/>
      <c r="C620" s="263"/>
      <c r="D620" s="263"/>
      <c r="E620" s="157"/>
      <c r="F620" s="263"/>
      <c r="G620" s="263"/>
      <c r="H620" s="263"/>
      <c r="I620" s="154"/>
      <c r="J620" s="263"/>
      <c r="K620" s="265" t="s">
        <v>99</v>
      </c>
    </row>
    <row r="621" spans="1:11" x14ac:dyDescent="0.2">
      <c r="A621" s="262">
        <f t="shared" si="10"/>
        <v>0</v>
      </c>
      <c r="B621" s="263"/>
      <c r="C621" s="263"/>
      <c r="D621" s="263"/>
      <c r="E621" s="157"/>
      <c r="F621" s="263"/>
      <c r="G621" s="263"/>
      <c r="H621" s="263"/>
      <c r="I621" s="154"/>
      <c r="J621" s="263"/>
      <c r="K621" s="265" t="s">
        <v>99</v>
      </c>
    </row>
    <row r="622" spans="1:11" x14ac:dyDescent="0.2">
      <c r="A622" s="262">
        <f t="shared" si="10"/>
        <v>0</v>
      </c>
      <c r="B622" s="263"/>
      <c r="C622" s="263"/>
      <c r="D622" s="263"/>
      <c r="E622" s="157"/>
      <c r="F622" s="263"/>
      <c r="G622" s="263"/>
      <c r="H622" s="263"/>
      <c r="I622" s="154"/>
      <c r="J622" s="263"/>
      <c r="K622" s="265" t="s">
        <v>99</v>
      </c>
    </row>
    <row r="623" spans="1:11" x14ac:dyDescent="0.2">
      <c r="A623" s="262">
        <f t="shared" si="10"/>
        <v>0</v>
      </c>
      <c r="B623" s="263"/>
      <c r="C623" s="263"/>
      <c r="D623" s="263"/>
      <c r="E623" s="157"/>
      <c r="F623" s="263"/>
      <c r="G623" s="263"/>
      <c r="H623" s="263"/>
      <c r="I623" s="154"/>
      <c r="J623" s="263"/>
      <c r="K623" s="265" t="s">
        <v>99</v>
      </c>
    </row>
    <row r="624" spans="1:11" x14ac:dyDescent="0.2">
      <c r="A624" s="262">
        <f t="shared" si="10"/>
        <v>0</v>
      </c>
      <c r="B624" s="263"/>
      <c r="C624" s="263"/>
      <c r="D624" s="263"/>
      <c r="E624" s="157"/>
      <c r="F624" s="263"/>
      <c r="G624" s="263"/>
      <c r="H624" s="263"/>
      <c r="I624" s="154"/>
      <c r="J624" s="263"/>
      <c r="K624" s="265" t="s">
        <v>99</v>
      </c>
    </row>
    <row r="625" spans="1:11" x14ac:dyDescent="0.2">
      <c r="A625" s="262">
        <f t="shared" si="10"/>
        <v>0</v>
      </c>
      <c r="B625" s="263"/>
      <c r="C625" s="263"/>
      <c r="D625" s="263"/>
      <c r="E625" s="157"/>
      <c r="F625" s="263"/>
      <c r="G625" s="263"/>
      <c r="H625" s="263"/>
      <c r="I625" s="154"/>
      <c r="J625" s="263"/>
      <c r="K625" s="265" t="s">
        <v>99</v>
      </c>
    </row>
    <row r="626" spans="1:11" x14ac:dyDescent="0.2">
      <c r="A626" s="262">
        <f t="shared" si="10"/>
        <v>0</v>
      </c>
      <c r="B626" s="263"/>
      <c r="C626" s="263"/>
      <c r="D626" s="263"/>
      <c r="E626" s="157"/>
      <c r="F626" s="263"/>
      <c r="G626" s="263"/>
      <c r="H626" s="263"/>
      <c r="I626" s="154"/>
      <c r="J626" s="263"/>
      <c r="K626" s="265" t="s">
        <v>99</v>
      </c>
    </row>
    <row r="627" spans="1:11" x14ac:dyDescent="0.2">
      <c r="A627" s="262">
        <f t="shared" si="10"/>
        <v>0</v>
      </c>
      <c r="B627" s="263"/>
      <c r="C627" s="263"/>
      <c r="D627" s="263"/>
      <c r="E627" s="157"/>
      <c r="F627" s="263"/>
      <c r="G627" s="263"/>
      <c r="H627" s="263"/>
      <c r="I627" s="154"/>
      <c r="J627" s="263"/>
      <c r="K627" s="265" t="s">
        <v>99</v>
      </c>
    </row>
    <row r="628" spans="1:11" x14ac:dyDescent="0.2">
      <c r="A628" s="262">
        <f t="shared" si="10"/>
        <v>0</v>
      </c>
      <c r="B628" s="263"/>
      <c r="C628" s="263"/>
      <c r="D628" s="263"/>
      <c r="E628" s="157"/>
      <c r="F628" s="263"/>
      <c r="G628" s="263"/>
      <c r="H628" s="263"/>
      <c r="I628" s="154"/>
      <c r="J628" s="263"/>
      <c r="K628" s="265" t="s">
        <v>99</v>
      </c>
    </row>
    <row r="629" spans="1:11" x14ac:dyDescent="0.2">
      <c r="A629" s="262">
        <f t="shared" si="10"/>
        <v>0</v>
      </c>
      <c r="B629" s="263"/>
      <c r="C629" s="263"/>
      <c r="D629" s="263"/>
      <c r="E629" s="157"/>
      <c r="F629" s="263"/>
      <c r="G629" s="263"/>
      <c r="H629" s="263"/>
      <c r="I629" s="154"/>
      <c r="J629" s="263"/>
      <c r="K629" s="265" t="s">
        <v>99</v>
      </c>
    </row>
    <row r="630" spans="1:11" x14ac:dyDescent="0.2">
      <c r="A630" s="262">
        <f t="shared" si="10"/>
        <v>0</v>
      </c>
      <c r="B630" s="263"/>
      <c r="C630" s="263"/>
      <c r="D630" s="263"/>
      <c r="E630" s="157"/>
      <c r="F630" s="263"/>
      <c r="G630" s="263"/>
      <c r="H630" s="263"/>
      <c r="I630" s="154"/>
      <c r="J630" s="263"/>
      <c r="K630" s="265" t="s">
        <v>99</v>
      </c>
    </row>
    <row r="631" spans="1:11" x14ac:dyDescent="0.2">
      <c r="A631" s="262">
        <f t="shared" si="10"/>
        <v>0</v>
      </c>
      <c r="B631" s="263"/>
      <c r="C631" s="263"/>
      <c r="D631" s="263"/>
      <c r="E631" s="157"/>
      <c r="F631" s="263"/>
      <c r="G631" s="263"/>
      <c r="H631" s="263"/>
      <c r="I631" s="154"/>
      <c r="J631" s="263"/>
      <c r="K631" s="265" t="s">
        <v>99</v>
      </c>
    </row>
    <row r="632" spans="1:11" x14ac:dyDescent="0.2">
      <c r="A632" s="262">
        <f t="shared" si="10"/>
        <v>0</v>
      </c>
      <c r="B632" s="263"/>
      <c r="C632" s="263"/>
      <c r="D632" s="263"/>
      <c r="E632" s="157"/>
      <c r="F632" s="263"/>
      <c r="G632" s="263"/>
      <c r="H632" s="263"/>
      <c r="I632" s="154"/>
      <c r="J632" s="263"/>
      <c r="K632" s="265" t="s">
        <v>99</v>
      </c>
    </row>
    <row r="633" spans="1:11" x14ac:dyDescent="0.2">
      <c r="A633" s="262">
        <f t="shared" si="10"/>
        <v>0</v>
      </c>
      <c r="B633" s="263"/>
      <c r="C633" s="263"/>
      <c r="D633" s="263"/>
      <c r="E633" s="157"/>
      <c r="F633" s="263"/>
      <c r="G633" s="263"/>
      <c r="H633" s="263"/>
      <c r="I633" s="154"/>
      <c r="J633" s="263"/>
      <c r="K633" s="265" t="s">
        <v>99</v>
      </c>
    </row>
    <row r="634" spans="1:11" x14ac:dyDescent="0.2">
      <c r="A634" s="262">
        <f t="shared" si="10"/>
        <v>0</v>
      </c>
      <c r="B634" s="263"/>
      <c r="C634" s="263"/>
      <c r="D634" s="263"/>
      <c r="E634" s="157"/>
      <c r="F634" s="263"/>
      <c r="G634" s="263"/>
      <c r="H634" s="263"/>
      <c r="I634" s="154"/>
      <c r="J634" s="263"/>
      <c r="K634" s="265" t="s">
        <v>99</v>
      </c>
    </row>
    <row r="635" spans="1:11" x14ac:dyDescent="0.2">
      <c r="A635" s="262">
        <f t="shared" si="10"/>
        <v>0</v>
      </c>
      <c r="B635" s="263"/>
      <c r="C635" s="263"/>
      <c r="D635" s="263"/>
      <c r="E635" s="157"/>
      <c r="F635" s="263"/>
      <c r="G635" s="263"/>
      <c r="H635" s="263"/>
      <c r="I635" s="154"/>
      <c r="J635" s="263"/>
      <c r="K635" s="265" t="s">
        <v>99</v>
      </c>
    </row>
    <row r="636" spans="1:11" x14ac:dyDescent="0.2">
      <c r="A636" s="262">
        <f t="shared" si="10"/>
        <v>0</v>
      </c>
      <c r="B636" s="263"/>
      <c r="C636" s="263"/>
      <c r="D636" s="263"/>
      <c r="E636" s="157"/>
      <c r="F636" s="263"/>
      <c r="G636" s="263"/>
      <c r="H636" s="263"/>
      <c r="I636" s="154"/>
      <c r="J636" s="263"/>
      <c r="K636" s="265" t="s">
        <v>99</v>
      </c>
    </row>
    <row r="637" spans="1:11" x14ac:dyDescent="0.2">
      <c r="A637" s="262">
        <f t="shared" si="10"/>
        <v>0</v>
      </c>
      <c r="B637" s="263"/>
      <c r="C637" s="263"/>
      <c r="D637" s="263"/>
      <c r="E637" s="157"/>
      <c r="F637" s="263"/>
      <c r="G637" s="263"/>
      <c r="H637" s="263"/>
      <c r="I637" s="154"/>
      <c r="J637" s="263"/>
      <c r="K637" s="265" t="s">
        <v>99</v>
      </c>
    </row>
    <row r="638" spans="1:11" x14ac:dyDescent="0.2">
      <c r="A638" s="262">
        <f t="shared" si="10"/>
        <v>0</v>
      </c>
      <c r="B638" s="263"/>
      <c r="C638" s="263"/>
      <c r="D638" s="263"/>
      <c r="E638" s="157"/>
      <c r="F638" s="263"/>
      <c r="G638" s="263"/>
      <c r="H638" s="263"/>
      <c r="I638" s="154"/>
      <c r="J638" s="263"/>
      <c r="K638" s="265" t="s">
        <v>99</v>
      </c>
    </row>
    <row r="639" spans="1:11" x14ac:dyDescent="0.2">
      <c r="A639" s="262">
        <f t="shared" si="10"/>
        <v>0</v>
      </c>
      <c r="B639" s="263"/>
      <c r="C639" s="263"/>
      <c r="D639" s="263"/>
      <c r="E639" s="157"/>
      <c r="F639" s="263"/>
      <c r="G639" s="263"/>
      <c r="H639" s="263"/>
      <c r="I639" s="154"/>
      <c r="J639" s="263"/>
      <c r="K639" s="265" t="s">
        <v>99</v>
      </c>
    </row>
    <row r="640" spans="1:11" x14ac:dyDescent="0.2">
      <c r="A640" s="262">
        <f t="shared" si="10"/>
        <v>0</v>
      </c>
      <c r="B640" s="263"/>
      <c r="C640" s="263"/>
      <c r="D640" s="263"/>
      <c r="E640" s="157"/>
      <c r="F640" s="263"/>
      <c r="G640" s="263"/>
      <c r="H640" s="263"/>
      <c r="I640" s="154"/>
      <c r="J640" s="263"/>
      <c r="K640" s="265" t="s">
        <v>99</v>
      </c>
    </row>
    <row r="641" spans="1:11" x14ac:dyDescent="0.2">
      <c r="A641" s="262">
        <f t="shared" si="10"/>
        <v>0</v>
      </c>
      <c r="B641" s="263"/>
      <c r="C641" s="263"/>
      <c r="D641" s="263"/>
      <c r="E641" s="157"/>
      <c r="F641" s="263"/>
      <c r="G641" s="263"/>
      <c r="H641" s="263"/>
      <c r="I641" s="154"/>
      <c r="J641" s="263"/>
      <c r="K641" s="265" t="s">
        <v>99</v>
      </c>
    </row>
    <row r="642" spans="1:11" x14ac:dyDescent="0.2">
      <c r="A642" s="262">
        <f t="shared" si="10"/>
        <v>0</v>
      </c>
      <c r="B642" s="263"/>
      <c r="C642" s="263"/>
      <c r="D642" s="263"/>
      <c r="E642" s="157"/>
      <c r="F642" s="263"/>
      <c r="G642" s="263"/>
      <c r="H642" s="263"/>
      <c r="I642" s="154"/>
      <c r="J642" s="263"/>
      <c r="K642" s="265" t="s">
        <v>99</v>
      </c>
    </row>
    <row r="643" spans="1:11" x14ac:dyDescent="0.2">
      <c r="A643" s="262">
        <f t="shared" ref="A643:A706" si="11">WEEKNUM(B643)</f>
        <v>0</v>
      </c>
      <c r="B643" s="263"/>
      <c r="C643" s="263"/>
      <c r="D643" s="263"/>
      <c r="E643" s="157"/>
      <c r="F643" s="263"/>
      <c r="G643" s="263"/>
      <c r="H643" s="263"/>
      <c r="I643" s="154"/>
      <c r="J643" s="263"/>
      <c r="K643" s="265" t="s">
        <v>99</v>
      </c>
    </row>
    <row r="644" spans="1:11" x14ac:dyDescent="0.2">
      <c r="A644" s="262">
        <f t="shared" si="11"/>
        <v>0</v>
      </c>
      <c r="B644" s="263"/>
      <c r="C644" s="263"/>
      <c r="D644" s="263"/>
      <c r="E644" s="157"/>
      <c r="F644" s="263"/>
      <c r="G644" s="263"/>
      <c r="H644" s="263"/>
      <c r="I644" s="154"/>
      <c r="J644" s="263"/>
      <c r="K644" s="265" t="s">
        <v>99</v>
      </c>
    </row>
    <row r="645" spans="1:11" x14ac:dyDescent="0.2">
      <c r="A645" s="262">
        <f t="shared" si="11"/>
        <v>0</v>
      </c>
      <c r="B645" s="263"/>
      <c r="C645" s="263"/>
      <c r="D645" s="263"/>
      <c r="E645" s="157"/>
      <c r="F645" s="263"/>
      <c r="G645" s="263"/>
      <c r="H645" s="263"/>
      <c r="I645" s="154"/>
      <c r="J645" s="263"/>
      <c r="K645" s="265" t="s">
        <v>99</v>
      </c>
    </row>
    <row r="646" spans="1:11" x14ac:dyDescent="0.2">
      <c r="A646" s="262">
        <f t="shared" si="11"/>
        <v>0</v>
      </c>
      <c r="B646" s="263"/>
      <c r="C646" s="263"/>
      <c r="D646" s="263"/>
      <c r="E646" s="157"/>
      <c r="F646" s="263"/>
      <c r="G646" s="263"/>
      <c r="H646" s="263"/>
      <c r="I646" s="154"/>
      <c r="J646" s="263"/>
      <c r="K646" s="265" t="s">
        <v>99</v>
      </c>
    </row>
    <row r="647" spans="1:11" x14ac:dyDescent="0.2">
      <c r="A647" s="262">
        <f t="shared" si="11"/>
        <v>0</v>
      </c>
      <c r="B647" s="263"/>
      <c r="C647" s="263"/>
      <c r="D647" s="263"/>
      <c r="E647" s="157"/>
      <c r="F647" s="263"/>
      <c r="G647" s="263"/>
      <c r="H647" s="263"/>
      <c r="I647" s="154"/>
      <c r="J647" s="263"/>
      <c r="K647" s="265" t="s">
        <v>99</v>
      </c>
    </row>
    <row r="648" spans="1:11" x14ac:dyDescent="0.2">
      <c r="A648" s="262">
        <f t="shared" si="11"/>
        <v>0</v>
      </c>
      <c r="B648" s="263"/>
      <c r="C648" s="263"/>
      <c r="D648" s="263"/>
      <c r="E648" s="157"/>
      <c r="F648" s="263"/>
      <c r="G648" s="263"/>
      <c r="H648" s="263"/>
      <c r="I648" s="154"/>
      <c r="J648" s="263"/>
      <c r="K648" s="265" t="s">
        <v>99</v>
      </c>
    </row>
    <row r="649" spans="1:11" x14ac:dyDescent="0.2">
      <c r="A649" s="262">
        <f t="shared" si="11"/>
        <v>0</v>
      </c>
      <c r="B649" s="263"/>
      <c r="C649" s="263"/>
      <c r="D649" s="263"/>
      <c r="E649" s="157"/>
      <c r="F649" s="263"/>
      <c r="G649" s="263"/>
      <c r="H649" s="263"/>
      <c r="I649" s="154"/>
      <c r="J649" s="263"/>
      <c r="K649" s="265" t="s">
        <v>99</v>
      </c>
    </row>
    <row r="650" spans="1:11" x14ac:dyDescent="0.2">
      <c r="A650" s="262">
        <f t="shared" si="11"/>
        <v>0</v>
      </c>
      <c r="B650" s="263"/>
      <c r="C650" s="263"/>
      <c r="D650" s="263"/>
      <c r="E650" s="157"/>
      <c r="F650" s="263"/>
      <c r="G650" s="263"/>
      <c r="H650" s="263"/>
      <c r="I650" s="154"/>
      <c r="J650" s="263"/>
      <c r="K650" s="265" t="s">
        <v>99</v>
      </c>
    </row>
    <row r="651" spans="1:11" x14ac:dyDescent="0.2">
      <c r="A651" s="262">
        <f t="shared" si="11"/>
        <v>0</v>
      </c>
      <c r="B651" s="160"/>
      <c r="C651" s="157"/>
      <c r="D651" s="157"/>
      <c r="E651" s="157"/>
      <c r="F651" s="157"/>
      <c r="G651" s="157"/>
      <c r="H651" s="157"/>
      <c r="I651" s="157"/>
      <c r="J651" s="157"/>
      <c r="K651" s="265" t="s">
        <v>99</v>
      </c>
    </row>
    <row r="652" spans="1:11" x14ac:dyDescent="0.2">
      <c r="A652" s="262">
        <f t="shared" si="11"/>
        <v>0</v>
      </c>
      <c r="B652" s="157"/>
      <c r="C652" s="157"/>
      <c r="D652" s="157"/>
      <c r="E652" s="157"/>
      <c r="F652" s="157"/>
      <c r="G652" s="157"/>
      <c r="H652" s="157"/>
      <c r="I652" s="157"/>
      <c r="J652" s="157"/>
      <c r="K652" s="265" t="s">
        <v>99</v>
      </c>
    </row>
    <row r="653" spans="1:11" x14ac:dyDescent="0.2">
      <c r="A653" s="262">
        <f t="shared" si="11"/>
        <v>0</v>
      </c>
      <c r="B653" s="157"/>
      <c r="C653" s="157"/>
      <c r="D653" s="157"/>
      <c r="E653" s="157"/>
      <c r="F653" s="157"/>
      <c r="G653" s="157"/>
      <c r="H653" s="157"/>
      <c r="I653" s="157"/>
      <c r="J653" s="157"/>
      <c r="K653" s="265" t="s">
        <v>99</v>
      </c>
    </row>
    <row r="654" spans="1:11" x14ac:dyDescent="0.2">
      <c r="A654" s="262">
        <f t="shared" si="11"/>
        <v>0</v>
      </c>
      <c r="B654" s="157"/>
      <c r="C654" s="157"/>
      <c r="D654" s="157"/>
      <c r="E654" s="157"/>
      <c r="F654" s="157"/>
      <c r="G654" s="157"/>
      <c r="H654" s="157"/>
      <c r="I654" s="157"/>
      <c r="J654" s="157"/>
      <c r="K654" s="265" t="s">
        <v>99</v>
      </c>
    </row>
    <row r="655" spans="1:11" x14ac:dyDescent="0.2">
      <c r="A655" s="262">
        <f t="shared" si="11"/>
        <v>0</v>
      </c>
      <c r="B655" s="157"/>
      <c r="C655" s="157"/>
      <c r="D655" s="157"/>
      <c r="E655" s="157"/>
      <c r="F655" s="157"/>
      <c r="G655" s="157"/>
      <c r="H655" s="157"/>
      <c r="I655" s="157"/>
      <c r="J655" s="157"/>
      <c r="K655" s="265" t="s">
        <v>99</v>
      </c>
    </row>
    <row r="656" spans="1:11" x14ac:dyDescent="0.2">
      <c r="A656" s="262">
        <f t="shared" si="11"/>
        <v>0</v>
      </c>
      <c r="B656" s="157"/>
      <c r="C656" s="157"/>
      <c r="D656" s="157"/>
      <c r="E656" s="157"/>
      <c r="F656" s="157"/>
      <c r="G656" s="157"/>
      <c r="H656" s="157"/>
      <c r="I656" s="157"/>
      <c r="J656" s="157"/>
      <c r="K656" s="265" t="s">
        <v>99</v>
      </c>
    </row>
    <row r="657" spans="1:11" x14ac:dyDescent="0.2">
      <c r="A657" s="262">
        <f t="shared" si="11"/>
        <v>0</v>
      </c>
      <c r="B657" s="157"/>
      <c r="C657" s="157"/>
      <c r="D657" s="157"/>
      <c r="E657" s="157"/>
      <c r="F657" s="157"/>
      <c r="G657" s="157"/>
      <c r="H657" s="157"/>
      <c r="I657" s="157"/>
      <c r="J657" s="157"/>
      <c r="K657" s="265" t="s">
        <v>99</v>
      </c>
    </row>
    <row r="658" spans="1:11" x14ac:dyDescent="0.2">
      <c r="A658" s="262">
        <f t="shared" si="11"/>
        <v>0</v>
      </c>
      <c r="B658" s="157"/>
      <c r="C658" s="157"/>
      <c r="D658" s="157"/>
      <c r="E658" s="157"/>
      <c r="F658" s="157"/>
      <c r="G658" s="157"/>
      <c r="H658" s="157"/>
      <c r="I658" s="157"/>
      <c r="J658" s="157"/>
      <c r="K658" s="265" t="s">
        <v>99</v>
      </c>
    </row>
    <row r="659" spans="1:11" x14ac:dyDescent="0.2">
      <c r="A659" s="262">
        <f t="shared" si="11"/>
        <v>0</v>
      </c>
      <c r="B659" s="157"/>
      <c r="C659" s="157"/>
      <c r="D659" s="157"/>
      <c r="E659" s="157"/>
      <c r="F659" s="157"/>
      <c r="G659" s="157"/>
      <c r="H659" s="157"/>
      <c r="I659" s="157"/>
      <c r="J659" s="157"/>
      <c r="K659" s="265" t="s">
        <v>99</v>
      </c>
    </row>
    <row r="660" spans="1:11" x14ac:dyDescent="0.2">
      <c r="A660" s="262">
        <f t="shared" si="11"/>
        <v>0</v>
      </c>
      <c r="B660" s="157"/>
      <c r="C660" s="157"/>
      <c r="D660" s="157"/>
      <c r="E660" s="157"/>
      <c r="F660" s="157"/>
      <c r="G660" s="157"/>
      <c r="H660" s="157"/>
      <c r="I660" s="157"/>
      <c r="J660" s="157"/>
      <c r="K660" s="265" t="s">
        <v>99</v>
      </c>
    </row>
    <row r="661" spans="1:11" x14ac:dyDescent="0.2">
      <c r="A661" s="262">
        <f t="shared" si="11"/>
        <v>0</v>
      </c>
      <c r="B661" s="157"/>
      <c r="C661" s="157"/>
      <c r="D661" s="157"/>
      <c r="E661" s="157"/>
      <c r="F661" s="157"/>
      <c r="G661" s="157"/>
      <c r="H661" s="157"/>
      <c r="I661" s="157"/>
      <c r="J661" s="157"/>
      <c r="K661" s="265" t="s">
        <v>99</v>
      </c>
    </row>
    <row r="662" spans="1:11" x14ac:dyDescent="0.2">
      <c r="A662" s="262">
        <f t="shared" si="11"/>
        <v>0</v>
      </c>
      <c r="B662" s="157"/>
      <c r="C662" s="157"/>
      <c r="D662" s="157"/>
      <c r="E662" s="157"/>
      <c r="F662" s="157"/>
      <c r="G662" s="157"/>
      <c r="H662" s="157"/>
      <c r="I662" s="157"/>
      <c r="J662" s="157"/>
      <c r="K662" s="265" t="s">
        <v>99</v>
      </c>
    </row>
    <row r="663" spans="1:11" x14ac:dyDescent="0.2">
      <c r="A663" s="262">
        <f t="shared" si="11"/>
        <v>0</v>
      </c>
      <c r="B663" s="157"/>
      <c r="C663" s="157"/>
      <c r="D663" s="157"/>
      <c r="E663" s="157"/>
      <c r="F663" s="157"/>
      <c r="G663" s="157"/>
      <c r="H663" s="157"/>
      <c r="I663" s="157"/>
      <c r="J663" s="157"/>
      <c r="K663" s="265" t="s">
        <v>99</v>
      </c>
    </row>
    <row r="664" spans="1:11" x14ac:dyDescent="0.2">
      <c r="A664" s="262">
        <f t="shared" si="11"/>
        <v>0</v>
      </c>
      <c r="B664" s="157"/>
      <c r="C664" s="157"/>
      <c r="D664" s="157"/>
      <c r="E664" s="157"/>
      <c r="F664" s="157"/>
      <c r="G664" s="157"/>
      <c r="H664" s="157"/>
      <c r="I664" s="157"/>
      <c r="J664" s="157"/>
      <c r="K664" s="265" t="s">
        <v>99</v>
      </c>
    </row>
    <row r="665" spans="1:11" x14ac:dyDescent="0.2">
      <c r="A665" s="262">
        <f t="shared" si="11"/>
        <v>0</v>
      </c>
      <c r="B665" s="157"/>
      <c r="C665" s="157"/>
      <c r="D665" s="157"/>
      <c r="E665" s="157"/>
      <c r="F665" s="157"/>
      <c r="G665" s="157"/>
      <c r="H665" s="157"/>
      <c r="I665" s="157"/>
      <c r="J665" s="157"/>
      <c r="K665" s="265" t="s">
        <v>99</v>
      </c>
    </row>
    <row r="666" spans="1:11" x14ac:dyDescent="0.2">
      <c r="A666" s="262">
        <f t="shared" si="11"/>
        <v>0</v>
      </c>
      <c r="B666" s="157"/>
      <c r="C666" s="157"/>
      <c r="D666" s="157"/>
      <c r="E666" s="157"/>
      <c r="F666" s="157"/>
      <c r="G666" s="157"/>
      <c r="H666" s="157"/>
      <c r="I666" s="157"/>
      <c r="J666" s="157"/>
      <c r="K666" s="265" t="s">
        <v>99</v>
      </c>
    </row>
    <row r="667" spans="1:11" x14ac:dyDescent="0.2">
      <c r="A667" s="262">
        <f t="shared" si="11"/>
        <v>0</v>
      </c>
      <c r="B667" s="157"/>
      <c r="C667" s="157"/>
      <c r="D667" s="157"/>
      <c r="E667" s="157"/>
      <c r="F667" s="157"/>
      <c r="G667" s="157"/>
      <c r="H667" s="157"/>
      <c r="I667" s="157"/>
      <c r="J667" s="157"/>
      <c r="K667" s="265" t="s">
        <v>99</v>
      </c>
    </row>
    <row r="668" spans="1:11" x14ac:dyDescent="0.2">
      <c r="A668" s="262">
        <f t="shared" si="11"/>
        <v>0</v>
      </c>
      <c r="B668" s="157"/>
      <c r="C668" s="157"/>
      <c r="D668" s="157"/>
      <c r="E668" s="157"/>
      <c r="F668" s="157"/>
      <c r="G668" s="157"/>
      <c r="H668" s="157"/>
      <c r="I668" s="157"/>
      <c r="J668" s="157"/>
      <c r="K668" s="265" t="s">
        <v>99</v>
      </c>
    </row>
    <row r="669" spans="1:11" x14ac:dyDescent="0.2">
      <c r="A669" s="262">
        <f t="shared" si="11"/>
        <v>0</v>
      </c>
      <c r="B669" s="157"/>
      <c r="C669" s="157"/>
      <c r="D669" s="157"/>
      <c r="E669" s="157"/>
      <c r="F669" s="157"/>
      <c r="G669" s="157"/>
      <c r="H669" s="157"/>
      <c r="I669" s="157"/>
      <c r="J669" s="157"/>
      <c r="K669" s="265" t="s">
        <v>99</v>
      </c>
    </row>
    <row r="670" spans="1:11" x14ac:dyDescent="0.2">
      <c r="A670" s="262">
        <f t="shared" si="11"/>
        <v>0</v>
      </c>
      <c r="B670" s="157"/>
      <c r="C670" s="157"/>
      <c r="D670" s="157"/>
      <c r="E670" s="157"/>
      <c r="F670" s="157"/>
      <c r="G670" s="157"/>
      <c r="H670" s="157"/>
      <c r="I670" s="157"/>
      <c r="J670" s="157"/>
      <c r="K670" s="265" t="s">
        <v>99</v>
      </c>
    </row>
    <row r="671" spans="1:11" x14ac:dyDescent="0.2">
      <c r="A671" s="262">
        <f t="shared" si="11"/>
        <v>0</v>
      </c>
      <c r="B671" s="157"/>
      <c r="C671" s="157"/>
      <c r="D671" s="157"/>
      <c r="E671" s="157"/>
      <c r="F671" s="157"/>
      <c r="G671" s="157"/>
      <c r="H671" s="157"/>
      <c r="I671" s="157"/>
      <c r="J671" s="157"/>
      <c r="K671" s="265" t="s">
        <v>99</v>
      </c>
    </row>
    <row r="672" spans="1:11" x14ac:dyDescent="0.2">
      <c r="A672" s="262">
        <f t="shared" si="11"/>
        <v>0</v>
      </c>
      <c r="B672" s="157"/>
      <c r="C672" s="157"/>
      <c r="D672" s="157"/>
      <c r="E672" s="157"/>
      <c r="F672" s="157"/>
      <c r="G672" s="157"/>
      <c r="H672" s="157"/>
      <c r="I672" s="157"/>
      <c r="J672" s="157"/>
      <c r="K672" s="265" t="s">
        <v>99</v>
      </c>
    </row>
    <row r="673" spans="1:11" x14ac:dyDescent="0.2">
      <c r="A673" s="262">
        <f t="shared" si="11"/>
        <v>0</v>
      </c>
      <c r="B673" s="157"/>
      <c r="C673" s="157"/>
      <c r="D673" s="157"/>
      <c r="E673" s="157"/>
      <c r="F673" s="157"/>
      <c r="G673" s="157"/>
      <c r="H673" s="157"/>
      <c r="I673" s="157"/>
      <c r="J673" s="157"/>
      <c r="K673" s="265" t="s">
        <v>99</v>
      </c>
    </row>
    <row r="674" spans="1:11" x14ac:dyDescent="0.2">
      <c r="A674" s="262">
        <f t="shared" si="11"/>
        <v>0</v>
      </c>
      <c r="B674" s="157"/>
      <c r="C674" s="157"/>
      <c r="D674" s="157"/>
      <c r="E674" s="157"/>
      <c r="F674" s="157"/>
      <c r="G674" s="157"/>
      <c r="H674" s="157"/>
      <c r="I674" s="157"/>
      <c r="J674" s="157"/>
      <c r="K674" s="265" t="s">
        <v>99</v>
      </c>
    </row>
    <row r="675" spans="1:11" x14ac:dyDescent="0.2">
      <c r="A675" s="262">
        <f t="shared" si="11"/>
        <v>0</v>
      </c>
      <c r="B675" s="157"/>
      <c r="C675" s="157"/>
      <c r="D675" s="157"/>
      <c r="E675" s="157"/>
      <c r="F675" s="157"/>
      <c r="G675" s="157"/>
      <c r="H675" s="157"/>
      <c r="I675" s="157"/>
      <c r="J675" s="157"/>
      <c r="K675" s="265" t="s">
        <v>99</v>
      </c>
    </row>
    <row r="676" spans="1:11" x14ac:dyDescent="0.2">
      <c r="A676" s="262">
        <f t="shared" si="11"/>
        <v>0</v>
      </c>
      <c r="B676" s="157"/>
      <c r="C676" s="157"/>
      <c r="D676" s="157"/>
      <c r="E676" s="157"/>
      <c r="F676" s="157"/>
      <c r="G676" s="157"/>
      <c r="H676" s="157"/>
      <c r="I676" s="157"/>
      <c r="J676" s="157"/>
      <c r="K676" s="265" t="s">
        <v>99</v>
      </c>
    </row>
    <row r="677" spans="1:11" x14ac:dyDescent="0.2">
      <c r="A677" s="262">
        <f t="shared" si="11"/>
        <v>0</v>
      </c>
      <c r="B677" s="157"/>
      <c r="C677" s="157"/>
      <c r="D677" s="157"/>
      <c r="E677" s="157"/>
      <c r="F677" s="157"/>
      <c r="G677" s="157"/>
      <c r="H677" s="157"/>
      <c r="I677" s="157"/>
      <c r="J677" s="157"/>
      <c r="K677" s="265" t="s">
        <v>99</v>
      </c>
    </row>
    <row r="678" spans="1:11" x14ac:dyDescent="0.2">
      <c r="A678" s="262">
        <f t="shared" si="11"/>
        <v>0</v>
      </c>
      <c r="B678" s="157"/>
      <c r="C678" s="157"/>
      <c r="D678" s="157"/>
      <c r="E678" s="157"/>
      <c r="F678" s="157"/>
      <c r="G678" s="157"/>
      <c r="H678" s="157"/>
      <c r="I678" s="157"/>
      <c r="J678" s="157"/>
      <c r="K678" s="265" t="s">
        <v>99</v>
      </c>
    </row>
    <row r="679" spans="1:11" x14ac:dyDescent="0.2">
      <c r="A679" s="262">
        <f t="shared" si="11"/>
        <v>0</v>
      </c>
      <c r="B679" s="157"/>
      <c r="C679" s="157"/>
      <c r="D679" s="157"/>
      <c r="E679" s="157"/>
      <c r="F679" s="157"/>
      <c r="G679" s="157"/>
      <c r="H679" s="157"/>
      <c r="I679" s="157"/>
      <c r="J679" s="157"/>
      <c r="K679" s="265" t="s">
        <v>99</v>
      </c>
    </row>
    <row r="680" spans="1:11" x14ac:dyDescent="0.2">
      <c r="A680" s="262">
        <f t="shared" si="11"/>
        <v>0</v>
      </c>
      <c r="B680" s="157"/>
      <c r="C680" s="157"/>
      <c r="D680" s="157"/>
      <c r="E680" s="157"/>
      <c r="F680" s="157"/>
      <c r="G680" s="157"/>
      <c r="H680" s="157"/>
      <c r="I680" s="157"/>
      <c r="J680" s="157"/>
      <c r="K680" s="265" t="s">
        <v>99</v>
      </c>
    </row>
    <row r="681" spans="1:11" x14ac:dyDescent="0.2">
      <c r="A681" s="262">
        <f t="shared" si="11"/>
        <v>0</v>
      </c>
      <c r="B681" s="157"/>
      <c r="C681" s="157"/>
      <c r="D681" s="157"/>
      <c r="E681" s="157"/>
      <c r="F681" s="157"/>
      <c r="G681" s="157"/>
      <c r="H681" s="157"/>
      <c r="I681" s="157"/>
      <c r="J681" s="157"/>
      <c r="K681" s="265" t="s">
        <v>99</v>
      </c>
    </row>
    <row r="682" spans="1:11" x14ac:dyDescent="0.2">
      <c r="A682" s="262">
        <f t="shared" si="11"/>
        <v>0</v>
      </c>
      <c r="B682" s="157"/>
      <c r="C682" s="157"/>
      <c r="D682" s="157"/>
      <c r="E682" s="157"/>
      <c r="F682" s="157"/>
      <c r="G682" s="157"/>
      <c r="H682" s="157"/>
      <c r="I682" s="157"/>
      <c r="J682" s="157"/>
      <c r="K682" s="265" t="s">
        <v>99</v>
      </c>
    </row>
    <row r="683" spans="1:11" x14ac:dyDescent="0.2">
      <c r="A683" s="262">
        <f t="shared" si="11"/>
        <v>0</v>
      </c>
      <c r="B683" s="157"/>
      <c r="C683" s="157"/>
      <c r="D683" s="157"/>
      <c r="E683" s="157"/>
      <c r="F683" s="157"/>
      <c r="G683" s="157"/>
      <c r="H683" s="157"/>
      <c r="I683" s="157"/>
      <c r="J683" s="157"/>
      <c r="K683" s="265" t="s">
        <v>99</v>
      </c>
    </row>
    <row r="684" spans="1:11" x14ac:dyDescent="0.2">
      <c r="A684" s="262">
        <f t="shared" si="11"/>
        <v>0</v>
      </c>
      <c r="B684" s="157"/>
      <c r="C684" s="157"/>
      <c r="D684" s="157"/>
      <c r="E684" s="157"/>
      <c r="F684" s="157"/>
      <c r="G684" s="157"/>
      <c r="H684" s="157"/>
      <c r="I684" s="157"/>
      <c r="J684" s="157"/>
      <c r="K684" s="265" t="s">
        <v>99</v>
      </c>
    </row>
    <row r="685" spans="1:11" x14ac:dyDescent="0.2">
      <c r="A685" s="262">
        <f t="shared" si="11"/>
        <v>0</v>
      </c>
      <c r="B685" s="157"/>
      <c r="C685" s="157"/>
      <c r="D685" s="157"/>
      <c r="E685" s="157"/>
      <c r="F685" s="157"/>
      <c r="G685" s="157"/>
      <c r="H685" s="157"/>
      <c r="I685" s="157"/>
      <c r="J685" s="157"/>
      <c r="K685" s="265" t="s">
        <v>99</v>
      </c>
    </row>
    <row r="686" spans="1:11" x14ac:dyDescent="0.2">
      <c r="A686" s="262">
        <f t="shared" si="11"/>
        <v>0</v>
      </c>
      <c r="B686" s="157"/>
      <c r="C686" s="157"/>
      <c r="D686" s="157"/>
      <c r="E686" s="157"/>
      <c r="F686" s="157"/>
      <c r="G686" s="157"/>
      <c r="H686" s="157"/>
      <c r="I686" s="157"/>
      <c r="J686" s="157"/>
      <c r="K686" s="265" t="s">
        <v>99</v>
      </c>
    </row>
    <row r="687" spans="1:11" x14ac:dyDescent="0.2">
      <c r="A687" s="262">
        <f t="shared" si="11"/>
        <v>0</v>
      </c>
      <c r="B687" s="157"/>
      <c r="C687" s="157"/>
      <c r="D687" s="157"/>
      <c r="E687" s="157"/>
      <c r="F687" s="157"/>
      <c r="G687" s="157"/>
      <c r="H687" s="157"/>
      <c r="I687" s="157"/>
      <c r="J687" s="157"/>
      <c r="K687" s="265" t="s">
        <v>99</v>
      </c>
    </row>
    <row r="688" spans="1:11" x14ac:dyDescent="0.2">
      <c r="A688" s="262">
        <f t="shared" si="11"/>
        <v>0</v>
      </c>
      <c r="B688" s="157"/>
      <c r="C688" s="157"/>
      <c r="D688" s="157"/>
      <c r="E688" s="157"/>
      <c r="F688" s="157"/>
      <c r="G688" s="157"/>
      <c r="H688" s="157"/>
      <c r="I688" s="157"/>
      <c r="J688" s="157"/>
      <c r="K688" s="265" t="s">
        <v>99</v>
      </c>
    </row>
    <row r="689" spans="1:11" x14ac:dyDescent="0.2">
      <c r="A689" s="262">
        <f t="shared" si="11"/>
        <v>0</v>
      </c>
      <c r="B689" s="157"/>
      <c r="C689" s="157"/>
      <c r="D689" s="157"/>
      <c r="E689" s="157"/>
      <c r="F689" s="157"/>
      <c r="G689" s="157"/>
      <c r="H689" s="157"/>
      <c r="I689" s="157"/>
      <c r="J689" s="157"/>
      <c r="K689" s="265" t="s">
        <v>99</v>
      </c>
    </row>
    <row r="690" spans="1:11" x14ac:dyDescent="0.2">
      <c r="A690" s="262">
        <f t="shared" si="11"/>
        <v>0</v>
      </c>
      <c r="B690" s="157"/>
      <c r="C690" s="157"/>
      <c r="D690" s="157"/>
      <c r="E690" s="157"/>
      <c r="F690" s="157"/>
      <c r="G690" s="157"/>
      <c r="H690" s="157"/>
      <c r="I690" s="157"/>
      <c r="J690" s="157"/>
      <c r="K690" s="265" t="s">
        <v>99</v>
      </c>
    </row>
    <row r="691" spans="1:11" x14ac:dyDescent="0.2">
      <c r="A691" s="262">
        <f t="shared" si="11"/>
        <v>0</v>
      </c>
      <c r="B691" s="157"/>
      <c r="C691" s="157"/>
      <c r="D691" s="157"/>
      <c r="E691" s="157"/>
      <c r="F691" s="157"/>
      <c r="G691" s="157"/>
      <c r="H691" s="157"/>
      <c r="I691" s="157"/>
      <c r="J691" s="157"/>
      <c r="K691" s="265" t="s">
        <v>99</v>
      </c>
    </row>
    <row r="692" spans="1:11" x14ac:dyDescent="0.2">
      <c r="A692" s="262">
        <f t="shared" si="11"/>
        <v>0</v>
      </c>
      <c r="B692" s="157"/>
      <c r="C692" s="157"/>
      <c r="D692" s="157"/>
      <c r="E692" s="157"/>
      <c r="F692" s="157"/>
      <c r="G692" s="157"/>
      <c r="H692" s="157"/>
      <c r="I692" s="157"/>
      <c r="J692" s="157"/>
      <c r="K692" s="265" t="s">
        <v>99</v>
      </c>
    </row>
    <row r="693" spans="1:11" x14ac:dyDescent="0.2">
      <c r="A693" s="262">
        <f t="shared" si="11"/>
        <v>0</v>
      </c>
      <c r="B693" s="157"/>
      <c r="C693" s="157"/>
      <c r="D693" s="157"/>
      <c r="E693" s="157"/>
      <c r="F693" s="157"/>
      <c r="G693" s="157"/>
      <c r="H693" s="157"/>
      <c r="I693" s="157"/>
      <c r="J693" s="157"/>
      <c r="K693" s="265" t="s">
        <v>99</v>
      </c>
    </row>
    <row r="694" spans="1:11" x14ac:dyDescent="0.2">
      <c r="A694" s="262">
        <f t="shared" si="11"/>
        <v>0</v>
      </c>
      <c r="B694" s="157"/>
      <c r="C694" s="157"/>
      <c r="D694" s="157"/>
      <c r="E694" s="157"/>
      <c r="F694" s="157"/>
      <c r="G694" s="157"/>
      <c r="H694" s="157"/>
      <c r="I694" s="157"/>
      <c r="J694" s="157"/>
      <c r="K694" s="265" t="s">
        <v>99</v>
      </c>
    </row>
    <row r="695" spans="1:11" x14ac:dyDescent="0.2">
      <c r="A695" s="262">
        <f t="shared" si="11"/>
        <v>0</v>
      </c>
      <c r="B695" s="157"/>
      <c r="C695" s="157"/>
      <c r="D695" s="157"/>
      <c r="E695" s="157"/>
      <c r="F695" s="157"/>
      <c r="G695" s="157"/>
      <c r="H695" s="157"/>
      <c r="I695" s="157"/>
      <c r="J695" s="157"/>
      <c r="K695" s="265" t="s">
        <v>99</v>
      </c>
    </row>
    <row r="696" spans="1:11" x14ac:dyDescent="0.2">
      <c r="A696" s="262">
        <f t="shared" si="11"/>
        <v>0</v>
      </c>
      <c r="B696" s="157"/>
      <c r="C696" s="157"/>
      <c r="D696" s="157"/>
      <c r="E696" s="157"/>
      <c r="F696" s="157"/>
      <c r="G696" s="157"/>
      <c r="H696" s="157"/>
      <c r="I696" s="157"/>
      <c r="J696" s="157"/>
      <c r="K696" s="265" t="s">
        <v>99</v>
      </c>
    </row>
    <row r="697" spans="1:11" x14ac:dyDescent="0.2">
      <c r="A697" s="262">
        <f t="shared" si="11"/>
        <v>0</v>
      </c>
      <c r="B697" s="157"/>
      <c r="C697" s="157"/>
      <c r="D697" s="157"/>
      <c r="E697" s="157"/>
      <c r="F697" s="157"/>
      <c r="G697" s="157"/>
      <c r="H697" s="157"/>
      <c r="I697" s="157"/>
      <c r="J697" s="157"/>
      <c r="K697" s="265" t="s">
        <v>99</v>
      </c>
    </row>
    <row r="698" spans="1:11" x14ac:dyDescent="0.2">
      <c r="A698" s="262">
        <f t="shared" si="11"/>
        <v>0</v>
      </c>
      <c r="B698" s="157"/>
      <c r="C698" s="157"/>
      <c r="D698" s="157"/>
      <c r="E698" s="157"/>
      <c r="F698" s="157"/>
      <c r="G698" s="157"/>
      <c r="H698" s="157"/>
      <c r="I698" s="157"/>
      <c r="J698" s="157"/>
      <c r="K698" s="265" t="s">
        <v>99</v>
      </c>
    </row>
    <row r="699" spans="1:11" x14ac:dyDescent="0.2">
      <c r="A699" s="262">
        <f t="shared" si="11"/>
        <v>0</v>
      </c>
      <c r="B699" s="157"/>
      <c r="C699" s="157"/>
      <c r="D699" s="157"/>
      <c r="E699" s="157"/>
      <c r="F699" s="157"/>
      <c r="G699" s="157"/>
      <c r="H699" s="157"/>
      <c r="I699" s="157"/>
      <c r="J699" s="157"/>
      <c r="K699" s="265" t="s">
        <v>99</v>
      </c>
    </row>
    <row r="700" spans="1:11" x14ac:dyDescent="0.2">
      <c r="A700" s="262">
        <f t="shared" si="11"/>
        <v>0</v>
      </c>
      <c r="B700" s="157"/>
      <c r="C700" s="157"/>
      <c r="D700" s="157"/>
      <c r="E700" s="157"/>
      <c r="F700" s="157"/>
      <c r="G700" s="157"/>
      <c r="H700" s="157"/>
      <c r="I700" s="157"/>
      <c r="J700" s="157"/>
      <c r="K700" s="265" t="s">
        <v>99</v>
      </c>
    </row>
    <row r="701" spans="1:11" x14ac:dyDescent="0.2">
      <c r="A701" s="262">
        <f t="shared" si="11"/>
        <v>0</v>
      </c>
      <c r="B701" s="157"/>
      <c r="C701" s="157"/>
      <c r="D701" s="157"/>
      <c r="E701" s="157"/>
      <c r="F701" s="157"/>
      <c r="G701" s="157"/>
      <c r="H701" s="157"/>
      <c r="I701" s="157"/>
      <c r="J701" s="157"/>
      <c r="K701" s="265" t="s">
        <v>99</v>
      </c>
    </row>
    <row r="702" spans="1:11" x14ac:dyDescent="0.2">
      <c r="A702" s="262">
        <f t="shared" si="11"/>
        <v>0</v>
      </c>
      <c r="B702" s="157"/>
      <c r="C702" s="157"/>
      <c r="D702" s="157"/>
      <c r="E702" s="157"/>
      <c r="F702" s="157"/>
      <c r="G702" s="157"/>
      <c r="H702" s="157"/>
      <c r="I702" s="157"/>
      <c r="J702" s="157"/>
      <c r="K702" s="265" t="s">
        <v>99</v>
      </c>
    </row>
    <row r="703" spans="1:11" x14ac:dyDescent="0.2">
      <c r="A703" s="262">
        <f t="shared" si="11"/>
        <v>0</v>
      </c>
      <c r="B703" s="157"/>
      <c r="C703" s="157"/>
      <c r="D703" s="157"/>
      <c r="E703" s="157"/>
      <c r="F703" s="157"/>
      <c r="G703" s="157"/>
      <c r="H703" s="157"/>
      <c r="I703" s="157"/>
      <c r="J703" s="157"/>
      <c r="K703" s="265" t="s">
        <v>99</v>
      </c>
    </row>
    <row r="704" spans="1:11" x14ac:dyDescent="0.2">
      <c r="A704" s="262">
        <f t="shared" si="11"/>
        <v>0</v>
      </c>
      <c r="B704" s="157"/>
      <c r="C704" s="157"/>
      <c r="D704" s="157"/>
      <c r="E704" s="157"/>
      <c r="F704" s="157"/>
      <c r="G704" s="157"/>
      <c r="H704" s="157"/>
      <c r="I704" s="157"/>
      <c r="J704" s="157"/>
      <c r="K704" s="265" t="s">
        <v>99</v>
      </c>
    </row>
    <row r="705" spans="1:11" x14ac:dyDescent="0.2">
      <c r="A705" s="262">
        <f t="shared" si="11"/>
        <v>0</v>
      </c>
      <c r="B705" s="157"/>
      <c r="C705" s="157"/>
      <c r="D705" s="157"/>
      <c r="E705" s="157"/>
      <c r="F705" s="157"/>
      <c r="G705" s="157"/>
      <c r="H705" s="157"/>
      <c r="I705" s="157"/>
      <c r="J705" s="157"/>
      <c r="K705" s="265" t="s">
        <v>99</v>
      </c>
    </row>
    <row r="706" spans="1:11" x14ac:dyDescent="0.2">
      <c r="A706" s="262">
        <f t="shared" si="11"/>
        <v>0</v>
      </c>
      <c r="B706" s="157"/>
      <c r="C706" s="157"/>
      <c r="D706" s="157"/>
      <c r="E706" s="157"/>
      <c r="F706" s="157"/>
      <c r="G706" s="157"/>
      <c r="H706" s="157"/>
      <c r="I706" s="157"/>
      <c r="J706" s="157"/>
      <c r="K706" s="265" t="s">
        <v>99</v>
      </c>
    </row>
    <row r="707" spans="1:11" x14ac:dyDescent="0.2">
      <c r="A707" s="262">
        <f t="shared" ref="A707:A770" si="12">WEEKNUM(B707)</f>
        <v>0</v>
      </c>
      <c r="B707" s="157"/>
      <c r="C707" s="157"/>
      <c r="D707" s="157"/>
      <c r="E707" s="157"/>
      <c r="F707" s="157"/>
      <c r="G707" s="157"/>
      <c r="H707" s="157"/>
      <c r="I707" s="157"/>
      <c r="J707" s="157"/>
      <c r="K707" s="265" t="s">
        <v>99</v>
      </c>
    </row>
    <row r="708" spans="1:11" x14ac:dyDescent="0.2">
      <c r="A708" s="262">
        <f t="shared" si="12"/>
        <v>0</v>
      </c>
      <c r="B708" s="157"/>
      <c r="C708" s="157"/>
      <c r="D708" s="157"/>
      <c r="E708" s="157"/>
      <c r="F708" s="157"/>
      <c r="G708" s="157"/>
      <c r="H708" s="157"/>
      <c r="I708" s="157"/>
      <c r="J708" s="157"/>
      <c r="K708" s="265" t="s">
        <v>99</v>
      </c>
    </row>
    <row r="709" spans="1:11" x14ac:dyDescent="0.2">
      <c r="A709" s="262">
        <f t="shared" si="12"/>
        <v>0</v>
      </c>
      <c r="B709" s="157"/>
      <c r="C709" s="157"/>
      <c r="D709" s="157"/>
      <c r="E709" s="157"/>
      <c r="F709" s="157"/>
      <c r="G709" s="157"/>
      <c r="H709" s="157"/>
      <c r="I709" s="157"/>
      <c r="J709" s="157"/>
      <c r="K709" s="265" t="s">
        <v>99</v>
      </c>
    </row>
    <row r="710" spans="1:11" x14ac:dyDescent="0.2">
      <c r="A710" s="262">
        <f t="shared" si="12"/>
        <v>0</v>
      </c>
      <c r="B710" s="157"/>
      <c r="C710" s="157"/>
      <c r="D710" s="157"/>
      <c r="E710" s="157"/>
      <c r="F710" s="157"/>
      <c r="G710" s="157"/>
      <c r="H710" s="157"/>
      <c r="I710" s="157"/>
      <c r="J710" s="157"/>
      <c r="K710" s="265" t="s">
        <v>99</v>
      </c>
    </row>
    <row r="711" spans="1:11" x14ac:dyDescent="0.2">
      <c r="A711" s="262">
        <f t="shared" si="12"/>
        <v>0</v>
      </c>
      <c r="B711" s="157"/>
      <c r="C711" s="157"/>
      <c r="D711" s="157"/>
      <c r="E711" s="157"/>
      <c r="F711" s="157"/>
      <c r="G711" s="157"/>
      <c r="H711" s="157"/>
      <c r="I711" s="157"/>
      <c r="J711" s="157"/>
      <c r="K711" s="265" t="s">
        <v>99</v>
      </c>
    </row>
    <row r="712" spans="1:11" x14ac:dyDescent="0.2">
      <c r="A712" s="262">
        <f t="shared" si="12"/>
        <v>0</v>
      </c>
      <c r="B712" s="157"/>
      <c r="C712" s="157"/>
      <c r="D712" s="157"/>
      <c r="E712" s="157"/>
      <c r="F712" s="157"/>
      <c r="G712" s="157"/>
      <c r="H712" s="157"/>
      <c r="I712" s="157"/>
      <c r="J712" s="157"/>
      <c r="K712" s="265" t="s">
        <v>99</v>
      </c>
    </row>
    <row r="713" spans="1:11" x14ac:dyDescent="0.2">
      <c r="A713" s="262">
        <f t="shared" si="12"/>
        <v>0</v>
      </c>
      <c r="B713" s="157"/>
      <c r="C713" s="157"/>
      <c r="D713" s="157"/>
      <c r="E713" s="157"/>
      <c r="F713" s="157"/>
      <c r="G713" s="157"/>
      <c r="H713" s="157"/>
      <c r="I713" s="157"/>
      <c r="J713" s="157"/>
      <c r="K713" s="265" t="s">
        <v>99</v>
      </c>
    </row>
    <row r="714" spans="1:11" x14ac:dyDescent="0.2">
      <c r="A714" s="262">
        <f t="shared" si="12"/>
        <v>0</v>
      </c>
      <c r="B714" s="157"/>
      <c r="C714" s="157"/>
      <c r="D714" s="157"/>
      <c r="E714" s="157"/>
      <c r="F714" s="157"/>
      <c r="G714" s="157"/>
      <c r="H714" s="157"/>
      <c r="I714" s="157"/>
      <c r="J714" s="157"/>
      <c r="K714" s="265" t="s">
        <v>99</v>
      </c>
    </row>
    <row r="715" spans="1:11" x14ac:dyDescent="0.2">
      <c r="A715" s="262">
        <f t="shared" si="12"/>
        <v>0</v>
      </c>
      <c r="B715" s="157"/>
      <c r="C715" s="157"/>
      <c r="D715" s="157"/>
      <c r="E715" s="157"/>
      <c r="F715" s="157"/>
      <c r="G715" s="157"/>
      <c r="H715" s="157"/>
      <c r="I715" s="157"/>
      <c r="J715" s="157"/>
      <c r="K715" s="265" t="s">
        <v>99</v>
      </c>
    </row>
    <row r="716" spans="1:11" x14ac:dyDescent="0.2">
      <c r="A716" s="262">
        <f t="shared" si="12"/>
        <v>0</v>
      </c>
      <c r="B716" s="157"/>
      <c r="C716" s="157"/>
      <c r="D716" s="157"/>
      <c r="E716" s="157"/>
      <c r="F716" s="157"/>
      <c r="G716" s="157"/>
      <c r="H716" s="157"/>
      <c r="I716" s="157"/>
      <c r="J716" s="157"/>
      <c r="K716" s="265" t="s">
        <v>99</v>
      </c>
    </row>
    <row r="717" spans="1:11" x14ac:dyDescent="0.2">
      <c r="A717" s="262">
        <f t="shared" si="12"/>
        <v>0</v>
      </c>
      <c r="B717" s="157"/>
      <c r="C717" s="157"/>
      <c r="D717" s="157"/>
      <c r="E717" s="157"/>
      <c r="F717" s="157"/>
      <c r="G717" s="157"/>
      <c r="H717" s="157"/>
      <c r="I717" s="157"/>
      <c r="J717" s="157"/>
      <c r="K717" s="265" t="s">
        <v>99</v>
      </c>
    </row>
    <row r="718" spans="1:11" x14ac:dyDescent="0.2">
      <c r="A718" s="262">
        <f t="shared" si="12"/>
        <v>0</v>
      </c>
      <c r="B718" s="157"/>
      <c r="C718" s="157"/>
      <c r="D718" s="157"/>
      <c r="E718" s="157"/>
      <c r="F718" s="157"/>
      <c r="G718" s="157"/>
      <c r="H718" s="157"/>
      <c r="I718" s="157"/>
      <c r="J718" s="157"/>
      <c r="K718" s="265" t="s">
        <v>99</v>
      </c>
    </row>
    <row r="719" spans="1:11" x14ac:dyDescent="0.2">
      <c r="A719" s="262">
        <f t="shared" si="12"/>
        <v>0</v>
      </c>
      <c r="B719" s="157"/>
      <c r="C719" s="157"/>
      <c r="D719" s="157"/>
      <c r="E719" s="157"/>
      <c r="F719" s="157"/>
      <c r="G719" s="157"/>
      <c r="H719" s="157"/>
      <c r="I719" s="157"/>
      <c r="J719" s="157"/>
      <c r="K719" s="265" t="s">
        <v>99</v>
      </c>
    </row>
    <row r="720" spans="1:11" x14ac:dyDescent="0.2">
      <c r="A720" s="262">
        <f t="shared" si="12"/>
        <v>0</v>
      </c>
      <c r="B720" s="157"/>
      <c r="C720" s="157"/>
      <c r="D720" s="157"/>
      <c r="E720" s="157"/>
      <c r="F720" s="157"/>
      <c r="G720" s="157"/>
      <c r="H720" s="157"/>
      <c r="I720" s="157"/>
      <c r="J720" s="157"/>
      <c r="K720" s="265" t="s">
        <v>99</v>
      </c>
    </row>
    <row r="721" spans="1:11" x14ac:dyDescent="0.2">
      <c r="A721" s="262">
        <f t="shared" si="12"/>
        <v>0</v>
      </c>
      <c r="B721" s="157"/>
      <c r="C721" s="157"/>
      <c r="D721" s="157"/>
      <c r="E721" s="157"/>
      <c r="F721" s="157"/>
      <c r="G721" s="157"/>
      <c r="H721" s="157"/>
      <c r="I721" s="157"/>
      <c r="J721" s="157"/>
      <c r="K721" s="265" t="s">
        <v>99</v>
      </c>
    </row>
    <row r="722" spans="1:11" x14ac:dyDescent="0.2">
      <c r="A722" s="262">
        <f t="shared" si="12"/>
        <v>0</v>
      </c>
      <c r="B722" s="157"/>
      <c r="C722" s="157"/>
      <c r="D722" s="157"/>
      <c r="E722" s="157"/>
      <c r="F722" s="157"/>
      <c r="G722" s="157"/>
      <c r="H722" s="157"/>
      <c r="I722" s="157"/>
      <c r="J722" s="157"/>
      <c r="K722" s="265" t="s">
        <v>99</v>
      </c>
    </row>
    <row r="723" spans="1:11" x14ac:dyDescent="0.2">
      <c r="A723" s="262">
        <f t="shared" si="12"/>
        <v>0</v>
      </c>
      <c r="B723" s="157"/>
      <c r="C723" s="157"/>
      <c r="D723" s="157"/>
      <c r="E723" s="157"/>
      <c r="F723" s="157"/>
      <c r="G723" s="157"/>
      <c r="H723" s="157"/>
      <c r="I723" s="157"/>
      <c r="J723" s="157"/>
      <c r="K723" s="265" t="s">
        <v>99</v>
      </c>
    </row>
    <row r="724" spans="1:11" x14ac:dyDescent="0.2">
      <c r="A724" s="262">
        <f t="shared" si="12"/>
        <v>0</v>
      </c>
      <c r="B724" s="157"/>
      <c r="C724" s="157"/>
      <c r="D724" s="157"/>
      <c r="E724" s="157"/>
      <c r="F724" s="157"/>
      <c r="G724" s="157"/>
      <c r="H724" s="157"/>
      <c r="I724" s="157"/>
      <c r="J724" s="157"/>
      <c r="K724" s="265" t="s">
        <v>99</v>
      </c>
    </row>
    <row r="725" spans="1:11" x14ac:dyDescent="0.2">
      <c r="A725" s="262">
        <f t="shared" si="12"/>
        <v>0</v>
      </c>
      <c r="B725" s="157"/>
      <c r="C725" s="157"/>
      <c r="D725" s="157"/>
      <c r="E725" s="157"/>
      <c r="F725" s="157"/>
      <c r="G725" s="157"/>
      <c r="H725" s="157"/>
      <c r="I725" s="157"/>
      <c r="J725" s="157"/>
      <c r="K725" s="265" t="s">
        <v>99</v>
      </c>
    </row>
    <row r="726" spans="1:11" x14ac:dyDescent="0.2">
      <c r="A726" s="262">
        <f t="shared" si="12"/>
        <v>0</v>
      </c>
      <c r="B726" s="157"/>
      <c r="C726" s="157"/>
      <c r="D726" s="157"/>
      <c r="E726" s="157"/>
      <c r="F726" s="157"/>
      <c r="G726" s="157"/>
      <c r="H726" s="157"/>
      <c r="I726" s="157"/>
      <c r="J726" s="157"/>
      <c r="K726" s="265" t="s">
        <v>99</v>
      </c>
    </row>
    <row r="727" spans="1:11" x14ac:dyDescent="0.2">
      <c r="A727" s="262">
        <f t="shared" si="12"/>
        <v>0</v>
      </c>
      <c r="B727" s="157"/>
      <c r="C727" s="157"/>
      <c r="D727" s="157"/>
      <c r="E727" s="157"/>
      <c r="F727" s="157"/>
      <c r="G727" s="157"/>
      <c r="H727" s="157"/>
      <c r="I727" s="157"/>
      <c r="J727" s="157"/>
      <c r="K727" s="265" t="s">
        <v>99</v>
      </c>
    </row>
    <row r="728" spans="1:11" x14ac:dyDescent="0.2">
      <c r="A728" s="262">
        <f t="shared" si="12"/>
        <v>0</v>
      </c>
      <c r="B728" s="157"/>
      <c r="C728" s="157"/>
      <c r="D728" s="157"/>
      <c r="E728" s="157"/>
      <c r="F728" s="157"/>
      <c r="G728" s="157"/>
      <c r="H728" s="157"/>
      <c r="I728" s="157"/>
      <c r="J728" s="157"/>
      <c r="K728" s="265" t="s">
        <v>99</v>
      </c>
    </row>
    <row r="729" spans="1:11" x14ac:dyDescent="0.2">
      <c r="A729" s="262">
        <f t="shared" si="12"/>
        <v>0</v>
      </c>
      <c r="B729" s="157"/>
      <c r="C729" s="157"/>
      <c r="D729" s="157"/>
      <c r="E729" s="157"/>
      <c r="F729" s="157"/>
      <c r="G729" s="157"/>
      <c r="H729" s="157"/>
      <c r="I729" s="157"/>
      <c r="J729" s="157"/>
      <c r="K729" s="265" t="s">
        <v>99</v>
      </c>
    </row>
    <row r="730" spans="1:11" x14ac:dyDescent="0.2">
      <c r="A730" s="262">
        <f t="shared" si="12"/>
        <v>0</v>
      </c>
      <c r="B730" s="157"/>
      <c r="C730" s="157"/>
      <c r="D730" s="157"/>
      <c r="E730" s="157"/>
      <c r="F730" s="157"/>
      <c r="G730" s="157"/>
      <c r="H730" s="157"/>
      <c r="I730" s="157"/>
      <c r="J730" s="157"/>
      <c r="K730" s="265" t="s">
        <v>99</v>
      </c>
    </row>
    <row r="731" spans="1:11" x14ac:dyDescent="0.2">
      <c r="A731" s="262">
        <f t="shared" si="12"/>
        <v>0</v>
      </c>
      <c r="B731" s="157"/>
      <c r="C731" s="157"/>
      <c r="D731" s="157"/>
      <c r="E731" s="157"/>
      <c r="F731" s="157"/>
      <c r="G731" s="157"/>
      <c r="H731" s="157"/>
      <c r="I731" s="157"/>
      <c r="J731" s="157"/>
      <c r="K731" s="265" t="s">
        <v>99</v>
      </c>
    </row>
    <row r="732" spans="1:11" x14ac:dyDescent="0.2">
      <c r="A732" s="262">
        <f t="shared" si="12"/>
        <v>0</v>
      </c>
      <c r="B732" s="157"/>
      <c r="C732" s="157"/>
      <c r="D732" s="157"/>
      <c r="E732" s="157"/>
      <c r="F732" s="157"/>
      <c r="G732" s="157"/>
      <c r="H732" s="157"/>
      <c r="I732" s="157"/>
      <c r="J732" s="157"/>
      <c r="K732" s="265" t="s">
        <v>99</v>
      </c>
    </row>
    <row r="733" spans="1:11" x14ac:dyDescent="0.2">
      <c r="A733" s="262">
        <f t="shared" si="12"/>
        <v>0</v>
      </c>
      <c r="B733" s="157"/>
      <c r="C733" s="157"/>
      <c r="D733" s="157"/>
      <c r="E733" s="157"/>
      <c r="F733" s="157"/>
      <c r="G733" s="157"/>
      <c r="H733" s="157"/>
      <c r="I733" s="157"/>
      <c r="J733" s="157"/>
      <c r="K733" s="265" t="s">
        <v>99</v>
      </c>
    </row>
    <row r="734" spans="1:11" x14ac:dyDescent="0.2">
      <c r="A734" s="262">
        <f t="shared" si="12"/>
        <v>0</v>
      </c>
      <c r="B734" s="157"/>
      <c r="C734" s="157"/>
      <c r="D734" s="157"/>
      <c r="E734" s="157"/>
      <c r="F734" s="157"/>
      <c r="G734" s="157"/>
      <c r="H734" s="157"/>
      <c r="I734" s="157"/>
      <c r="J734" s="157"/>
      <c r="K734" s="265" t="s">
        <v>99</v>
      </c>
    </row>
    <row r="735" spans="1:11" x14ac:dyDescent="0.2">
      <c r="A735" s="262">
        <f t="shared" si="12"/>
        <v>0</v>
      </c>
      <c r="B735" s="157"/>
      <c r="C735" s="157"/>
      <c r="D735" s="157"/>
      <c r="E735" s="157"/>
      <c r="F735" s="157"/>
      <c r="G735" s="157"/>
      <c r="H735" s="157"/>
      <c r="I735" s="157"/>
      <c r="J735" s="157"/>
      <c r="K735" s="265" t="s">
        <v>99</v>
      </c>
    </row>
    <row r="736" spans="1:11" x14ac:dyDescent="0.2">
      <c r="A736" s="262">
        <f t="shared" si="12"/>
        <v>0</v>
      </c>
      <c r="B736" s="157"/>
      <c r="C736" s="157"/>
      <c r="D736" s="157"/>
      <c r="E736" s="157"/>
      <c r="F736" s="157"/>
      <c r="G736" s="157"/>
      <c r="H736" s="157"/>
      <c r="I736" s="157"/>
      <c r="J736" s="157"/>
      <c r="K736" s="265" t="s">
        <v>99</v>
      </c>
    </row>
    <row r="737" spans="1:11" x14ac:dyDescent="0.2">
      <c r="A737" s="262">
        <f t="shared" si="12"/>
        <v>0</v>
      </c>
      <c r="B737" s="157"/>
      <c r="C737" s="157"/>
      <c r="D737" s="157"/>
      <c r="E737" s="157"/>
      <c r="F737" s="157"/>
      <c r="G737" s="157"/>
      <c r="H737" s="157"/>
      <c r="I737" s="157"/>
      <c r="J737" s="157"/>
      <c r="K737" s="265" t="s">
        <v>99</v>
      </c>
    </row>
    <row r="738" spans="1:11" x14ac:dyDescent="0.2">
      <c r="A738" s="262">
        <f t="shared" si="12"/>
        <v>0</v>
      </c>
      <c r="B738" s="157"/>
      <c r="C738" s="157"/>
      <c r="D738" s="157"/>
      <c r="E738" s="157"/>
      <c r="F738" s="157"/>
      <c r="G738" s="157"/>
      <c r="H738" s="157"/>
      <c r="I738" s="157"/>
      <c r="J738" s="157"/>
      <c r="K738" s="265" t="s">
        <v>99</v>
      </c>
    </row>
    <row r="739" spans="1:11" x14ac:dyDescent="0.2">
      <c r="A739" s="262">
        <f t="shared" si="12"/>
        <v>0</v>
      </c>
      <c r="B739" s="157"/>
      <c r="C739" s="157"/>
      <c r="D739" s="157"/>
      <c r="E739" s="157"/>
      <c r="F739" s="157"/>
      <c r="G739" s="157"/>
      <c r="H739" s="157"/>
      <c r="I739" s="157"/>
      <c r="J739" s="157"/>
      <c r="K739" s="265" t="s">
        <v>99</v>
      </c>
    </row>
    <row r="740" spans="1:11" x14ac:dyDescent="0.2">
      <c r="A740" s="262">
        <f t="shared" si="12"/>
        <v>0</v>
      </c>
      <c r="B740" s="157"/>
      <c r="C740" s="157"/>
      <c r="D740" s="157"/>
      <c r="E740" s="157"/>
      <c r="F740" s="157"/>
      <c r="G740" s="157"/>
      <c r="H740" s="157"/>
      <c r="I740" s="157"/>
      <c r="J740" s="157"/>
      <c r="K740" s="265" t="s">
        <v>99</v>
      </c>
    </row>
    <row r="741" spans="1:11" x14ac:dyDescent="0.2">
      <c r="A741" s="262">
        <f t="shared" si="12"/>
        <v>0</v>
      </c>
      <c r="B741" s="157"/>
      <c r="C741" s="157"/>
      <c r="D741" s="157"/>
      <c r="E741" s="157"/>
      <c r="F741" s="157"/>
      <c r="G741" s="157"/>
      <c r="H741" s="157"/>
      <c r="I741" s="157"/>
      <c r="J741" s="157"/>
      <c r="K741" s="265" t="s">
        <v>99</v>
      </c>
    </row>
    <row r="742" spans="1:11" x14ac:dyDescent="0.2">
      <c r="A742" s="262">
        <f t="shared" si="12"/>
        <v>0</v>
      </c>
      <c r="B742" s="157"/>
      <c r="C742" s="157"/>
      <c r="D742" s="157"/>
      <c r="E742" s="157"/>
      <c r="F742" s="157"/>
      <c r="G742" s="157"/>
      <c r="H742" s="157"/>
      <c r="I742" s="157"/>
      <c r="J742" s="157"/>
      <c r="K742" s="265" t="s">
        <v>99</v>
      </c>
    </row>
    <row r="743" spans="1:11" x14ac:dyDescent="0.2">
      <c r="A743" s="262">
        <f t="shared" si="12"/>
        <v>0</v>
      </c>
      <c r="B743" s="157"/>
      <c r="C743" s="157"/>
      <c r="D743" s="157"/>
      <c r="E743" s="157"/>
      <c r="F743" s="157"/>
      <c r="G743" s="157"/>
      <c r="H743" s="157"/>
      <c r="I743" s="157"/>
      <c r="J743" s="157"/>
      <c r="K743" s="265" t="s">
        <v>99</v>
      </c>
    </row>
    <row r="744" spans="1:11" x14ac:dyDescent="0.2">
      <c r="A744" s="262">
        <f t="shared" si="12"/>
        <v>0</v>
      </c>
      <c r="B744" s="157"/>
      <c r="C744" s="157"/>
      <c r="D744" s="157"/>
      <c r="E744" s="157"/>
      <c r="F744" s="157"/>
      <c r="G744" s="157"/>
      <c r="H744" s="157"/>
      <c r="I744" s="157"/>
      <c r="J744" s="157"/>
      <c r="K744" s="265" t="s">
        <v>99</v>
      </c>
    </row>
    <row r="745" spans="1:11" x14ac:dyDescent="0.2">
      <c r="A745" s="262">
        <f t="shared" si="12"/>
        <v>0</v>
      </c>
      <c r="B745" s="157"/>
      <c r="C745" s="157"/>
      <c r="D745" s="157"/>
      <c r="E745" s="157"/>
      <c r="F745" s="157"/>
      <c r="G745" s="157"/>
      <c r="H745" s="157"/>
      <c r="I745" s="157"/>
      <c r="J745" s="157"/>
      <c r="K745" s="265" t="s">
        <v>99</v>
      </c>
    </row>
    <row r="746" spans="1:11" x14ac:dyDescent="0.2">
      <c r="A746" s="262">
        <f t="shared" si="12"/>
        <v>0</v>
      </c>
      <c r="B746" s="157"/>
      <c r="C746" s="157"/>
      <c r="D746" s="157"/>
      <c r="E746" s="157"/>
      <c r="F746" s="157"/>
      <c r="G746" s="157"/>
      <c r="H746" s="157"/>
      <c r="I746" s="157"/>
      <c r="J746" s="157"/>
      <c r="K746" s="265" t="s">
        <v>99</v>
      </c>
    </row>
    <row r="747" spans="1:11" x14ac:dyDescent="0.2">
      <c r="A747" s="262">
        <f t="shared" si="12"/>
        <v>0</v>
      </c>
      <c r="B747" s="157"/>
      <c r="C747" s="157"/>
      <c r="D747" s="157"/>
      <c r="E747" s="157"/>
      <c r="F747" s="157"/>
      <c r="G747" s="157"/>
      <c r="H747" s="157"/>
      <c r="I747" s="157"/>
      <c r="J747" s="157"/>
      <c r="K747" s="265" t="s">
        <v>99</v>
      </c>
    </row>
    <row r="748" spans="1:11" x14ac:dyDescent="0.2">
      <c r="A748" s="262">
        <f t="shared" si="12"/>
        <v>0</v>
      </c>
      <c r="B748" s="157"/>
      <c r="C748" s="157"/>
      <c r="D748" s="157"/>
      <c r="E748" s="157"/>
      <c r="F748" s="157"/>
      <c r="G748" s="157"/>
      <c r="H748" s="157"/>
      <c r="I748" s="157"/>
      <c r="J748" s="157"/>
      <c r="K748" s="265" t="s">
        <v>99</v>
      </c>
    </row>
    <row r="749" spans="1:11" x14ac:dyDescent="0.2">
      <c r="A749" s="262">
        <f t="shared" si="12"/>
        <v>0</v>
      </c>
      <c r="B749" s="157"/>
      <c r="C749" s="157"/>
      <c r="D749" s="157"/>
      <c r="E749" s="157"/>
      <c r="F749" s="157"/>
      <c r="G749" s="157"/>
      <c r="H749" s="157"/>
      <c r="I749" s="157"/>
      <c r="J749" s="157"/>
      <c r="K749" s="265" t="s">
        <v>99</v>
      </c>
    </row>
    <row r="750" spans="1:11" x14ac:dyDescent="0.2">
      <c r="A750" s="262">
        <f t="shared" si="12"/>
        <v>0</v>
      </c>
      <c r="B750" s="157"/>
      <c r="C750" s="157"/>
      <c r="D750" s="157"/>
      <c r="E750" s="157"/>
      <c r="F750" s="157"/>
      <c r="G750" s="157"/>
      <c r="H750" s="157"/>
      <c r="I750" s="157"/>
      <c r="J750" s="157"/>
      <c r="K750" s="265" t="s">
        <v>99</v>
      </c>
    </row>
    <row r="751" spans="1:11" x14ac:dyDescent="0.2">
      <c r="A751" s="262">
        <f t="shared" si="12"/>
        <v>0</v>
      </c>
      <c r="B751" s="157"/>
      <c r="C751" s="157"/>
      <c r="D751" s="157"/>
      <c r="E751" s="157"/>
      <c r="F751" s="157"/>
      <c r="G751" s="157"/>
      <c r="H751" s="157"/>
      <c r="I751" s="157"/>
      <c r="J751" s="157"/>
      <c r="K751" s="265" t="s">
        <v>99</v>
      </c>
    </row>
    <row r="752" spans="1:11" x14ac:dyDescent="0.2">
      <c r="A752" s="262">
        <f t="shared" si="12"/>
        <v>0</v>
      </c>
      <c r="B752" s="157"/>
      <c r="C752" s="157"/>
      <c r="D752" s="157"/>
      <c r="E752" s="157"/>
      <c r="F752" s="157"/>
      <c r="G752" s="157"/>
      <c r="H752" s="157"/>
      <c r="I752" s="157"/>
      <c r="J752" s="157"/>
      <c r="K752" s="265" t="s">
        <v>99</v>
      </c>
    </row>
    <row r="753" spans="1:11" x14ac:dyDescent="0.2">
      <c r="A753" s="262">
        <f t="shared" si="12"/>
        <v>0</v>
      </c>
      <c r="B753" s="157"/>
      <c r="C753" s="157"/>
      <c r="D753" s="157"/>
      <c r="E753" s="157"/>
      <c r="F753" s="157"/>
      <c r="G753" s="157"/>
      <c r="H753" s="157"/>
      <c r="I753" s="157"/>
      <c r="J753" s="157"/>
      <c r="K753" s="265" t="s">
        <v>99</v>
      </c>
    </row>
    <row r="754" spans="1:11" x14ac:dyDescent="0.2">
      <c r="A754" s="262">
        <f t="shared" si="12"/>
        <v>0</v>
      </c>
      <c r="B754" s="157"/>
      <c r="C754" s="157"/>
      <c r="D754" s="157"/>
      <c r="E754" s="157"/>
      <c r="F754" s="157"/>
      <c r="G754" s="157"/>
      <c r="H754" s="157"/>
      <c r="I754" s="157"/>
      <c r="J754" s="157"/>
      <c r="K754" s="265" t="s">
        <v>99</v>
      </c>
    </row>
    <row r="755" spans="1:11" x14ac:dyDescent="0.2">
      <c r="A755" s="262">
        <f t="shared" si="12"/>
        <v>0</v>
      </c>
      <c r="B755" s="157"/>
      <c r="C755" s="157"/>
      <c r="D755" s="157"/>
      <c r="E755" s="157"/>
      <c r="F755" s="157"/>
      <c r="G755" s="157"/>
      <c r="H755" s="157"/>
      <c r="I755" s="157"/>
      <c r="J755" s="157"/>
      <c r="K755" s="265" t="s">
        <v>99</v>
      </c>
    </row>
    <row r="756" spans="1:11" x14ac:dyDescent="0.2">
      <c r="A756" s="262">
        <f t="shared" si="12"/>
        <v>0</v>
      </c>
      <c r="B756" s="157"/>
      <c r="C756" s="157"/>
      <c r="D756" s="157"/>
      <c r="E756" s="157"/>
      <c r="F756" s="157"/>
      <c r="G756" s="157"/>
      <c r="H756" s="157"/>
      <c r="I756" s="157"/>
      <c r="J756" s="157"/>
      <c r="K756" s="265" t="s">
        <v>99</v>
      </c>
    </row>
    <row r="757" spans="1:11" x14ac:dyDescent="0.2">
      <c r="A757" s="262">
        <f t="shared" si="12"/>
        <v>0</v>
      </c>
      <c r="B757" s="157"/>
      <c r="C757" s="157"/>
      <c r="D757" s="157"/>
      <c r="E757" s="157"/>
      <c r="F757" s="157"/>
      <c r="G757" s="157"/>
      <c r="H757" s="157"/>
      <c r="I757" s="157"/>
      <c r="J757" s="157"/>
      <c r="K757" s="265" t="s">
        <v>99</v>
      </c>
    </row>
    <row r="758" spans="1:11" x14ac:dyDescent="0.2">
      <c r="A758" s="262">
        <f t="shared" si="12"/>
        <v>0</v>
      </c>
      <c r="B758" s="157"/>
      <c r="C758" s="157"/>
      <c r="D758" s="157"/>
      <c r="E758" s="157"/>
      <c r="F758" s="157"/>
      <c r="G758" s="157"/>
      <c r="H758" s="157"/>
      <c r="I758" s="157"/>
      <c r="J758" s="157"/>
      <c r="K758" s="265" t="s">
        <v>99</v>
      </c>
    </row>
    <row r="759" spans="1:11" x14ac:dyDescent="0.2">
      <c r="A759" s="262">
        <f t="shared" si="12"/>
        <v>0</v>
      </c>
      <c r="B759" s="157"/>
      <c r="C759" s="157"/>
      <c r="D759" s="157"/>
      <c r="E759" s="157"/>
      <c r="F759" s="157"/>
      <c r="G759" s="157"/>
      <c r="H759" s="157"/>
      <c r="I759" s="157"/>
      <c r="J759" s="157"/>
      <c r="K759" s="265" t="s">
        <v>99</v>
      </c>
    </row>
    <row r="760" spans="1:11" x14ac:dyDescent="0.2">
      <c r="A760" s="262">
        <f t="shared" si="12"/>
        <v>0</v>
      </c>
      <c r="B760" s="157"/>
      <c r="C760" s="157"/>
      <c r="D760" s="157"/>
      <c r="E760" s="157"/>
      <c r="F760" s="157"/>
      <c r="G760" s="157"/>
      <c r="H760" s="157"/>
      <c r="I760" s="157"/>
      <c r="J760" s="157"/>
      <c r="K760" s="265" t="s">
        <v>99</v>
      </c>
    </row>
    <row r="761" spans="1:11" x14ac:dyDescent="0.2">
      <c r="A761" s="262">
        <f t="shared" si="12"/>
        <v>0</v>
      </c>
      <c r="B761" s="157"/>
      <c r="C761" s="157"/>
      <c r="D761" s="157"/>
      <c r="E761" s="157"/>
      <c r="F761" s="157"/>
      <c r="G761" s="157"/>
      <c r="H761" s="157"/>
      <c r="I761" s="157"/>
      <c r="J761" s="157"/>
      <c r="K761" s="265" t="s">
        <v>99</v>
      </c>
    </row>
    <row r="762" spans="1:11" x14ac:dyDescent="0.2">
      <c r="A762" s="262">
        <f t="shared" si="12"/>
        <v>0</v>
      </c>
      <c r="B762" s="157"/>
      <c r="C762" s="157"/>
      <c r="D762" s="157"/>
      <c r="E762" s="157"/>
      <c r="F762" s="157"/>
      <c r="G762" s="157"/>
      <c r="H762" s="157"/>
      <c r="I762" s="157"/>
      <c r="J762" s="157"/>
      <c r="K762" s="265" t="s">
        <v>99</v>
      </c>
    </row>
    <row r="763" spans="1:11" x14ac:dyDescent="0.2">
      <c r="A763" s="262">
        <f t="shared" si="12"/>
        <v>0</v>
      </c>
      <c r="B763" s="157"/>
      <c r="C763" s="157"/>
      <c r="D763" s="157"/>
      <c r="E763" s="157"/>
      <c r="F763" s="157"/>
      <c r="G763" s="157"/>
      <c r="H763" s="157"/>
      <c r="I763" s="157"/>
      <c r="J763" s="157"/>
      <c r="K763" s="265" t="s">
        <v>99</v>
      </c>
    </row>
    <row r="764" spans="1:11" x14ac:dyDescent="0.2">
      <c r="A764" s="262">
        <f t="shared" si="12"/>
        <v>0</v>
      </c>
      <c r="B764" s="157"/>
      <c r="C764" s="157"/>
      <c r="D764" s="157"/>
      <c r="E764" s="157"/>
      <c r="F764" s="157"/>
      <c r="G764" s="157"/>
      <c r="H764" s="157"/>
      <c r="I764" s="157"/>
      <c r="J764" s="157"/>
      <c r="K764" s="265" t="s">
        <v>99</v>
      </c>
    </row>
    <row r="765" spans="1:11" x14ac:dyDescent="0.2">
      <c r="A765" s="262">
        <f t="shared" si="12"/>
        <v>0</v>
      </c>
      <c r="B765" s="157"/>
      <c r="C765" s="157"/>
      <c r="D765" s="157"/>
      <c r="E765" s="157"/>
      <c r="F765" s="157"/>
      <c r="G765" s="157"/>
      <c r="H765" s="157"/>
      <c r="I765" s="157"/>
      <c r="J765" s="157"/>
      <c r="K765" s="265" t="s">
        <v>99</v>
      </c>
    </row>
    <row r="766" spans="1:11" x14ac:dyDescent="0.2">
      <c r="A766" s="262">
        <f t="shared" si="12"/>
        <v>0</v>
      </c>
      <c r="B766" s="157"/>
      <c r="C766" s="157"/>
      <c r="D766" s="157"/>
      <c r="E766" s="157"/>
      <c r="F766" s="157"/>
      <c r="G766" s="157"/>
      <c r="H766" s="157"/>
      <c r="I766" s="157"/>
      <c r="J766" s="157"/>
      <c r="K766" s="265" t="s">
        <v>99</v>
      </c>
    </row>
    <row r="767" spans="1:11" x14ac:dyDescent="0.2">
      <c r="A767" s="262">
        <f t="shared" si="12"/>
        <v>0</v>
      </c>
      <c r="B767" s="157"/>
      <c r="C767" s="157"/>
      <c r="D767" s="157"/>
      <c r="E767" s="157"/>
      <c r="F767" s="157"/>
      <c r="G767" s="157"/>
      <c r="H767" s="157"/>
      <c r="I767" s="157"/>
      <c r="J767" s="157"/>
      <c r="K767" s="265" t="s">
        <v>99</v>
      </c>
    </row>
    <row r="768" spans="1:11" x14ac:dyDescent="0.2">
      <c r="A768" s="262">
        <f t="shared" si="12"/>
        <v>0</v>
      </c>
      <c r="B768" s="157"/>
      <c r="C768" s="157"/>
      <c r="D768" s="157"/>
      <c r="E768" s="157"/>
      <c r="F768" s="157"/>
      <c r="G768" s="157"/>
      <c r="H768" s="157"/>
      <c r="I768" s="157"/>
      <c r="J768" s="157"/>
      <c r="K768" s="265" t="s">
        <v>99</v>
      </c>
    </row>
    <row r="769" spans="1:11" x14ac:dyDescent="0.2">
      <c r="A769" s="262">
        <f t="shared" si="12"/>
        <v>0</v>
      </c>
      <c r="B769" s="157"/>
      <c r="C769" s="157"/>
      <c r="D769" s="157"/>
      <c r="E769" s="157"/>
      <c r="F769" s="157"/>
      <c r="G769" s="157"/>
      <c r="H769" s="157"/>
      <c r="I769" s="157"/>
      <c r="J769" s="157"/>
      <c r="K769" s="265" t="s">
        <v>99</v>
      </c>
    </row>
    <row r="770" spans="1:11" x14ac:dyDescent="0.2">
      <c r="A770" s="262">
        <f t="shared" si="12"/>
        <v>0</v>
      </c>
      <c r="B770" s="157"/>
      <c r="C770" s="157"/>
      <c r="D770" s="157"/>
      <c r="E770" s="157"/>
      <c r="F770" s="157"/>
      <c r="G770" s="157"/>
      <c r="H770" s="157"/>
      <c r="I770" s="157"/>
      <c r="J770" s="157"/>
      <c r="K770" s="265" t="s">
        <v>99</v>
      </c>
    </row>
    <row r="771" spans="1:11" x14ac:dyDescent="0.2">
      <c r="A771" s="262">
        <f t="shared" ref="A771:A834" si="13">WEEKNUM(B771)</f>
        <v>0</v>
      </c>
      <c r="B771" s="157"/>
      <c r="C771" s="157"/>
      <c r="D771" s="157"/>
      <c r="E771" s="157"/>
      <c r="F771" s="157"/>
      <c r="G771" s="157"/>
      <c r="H771" s="157"/>
      <c r="I771" s="157"/>
      <c r="J771" s="157"/>
      <c r="K771" s="265" t="s">
        <v>99</v>
      </c>
    </row>
    <row r="772" spans="1:11" x14ac:dyDescent="0.2">
      <c r="A772" s="262">
        <f t="shared" si="13"/>
        <v>0</v>
      </c>
      <c r="B772" s="157"/>
      <c r="C772" s="157"/>
      <c r="D772" s="157"/>
      <c r="E772" s="157"/>
      <c r="F772" s="157"/>
      <c r="G772" s="157"/>
      <c r="H772" s="157"/>
      <c r="I772" s="157"/>
      <c r="J772" s="157"/>
      <c r="K772" s="265" t="s">
        <v>99</v>
      </c>
    </row>
    <row r="773" spans="1:11" x14ac:dyDescent="0.2">
      <c r="A773" s="262">
        <f t="shared" si="13"/>
        <v>0</v>
      </c>
      <c r="B773" s="157"/>
      <c r="C773" s="157"/>
      <c r="D773" s="157"/>
      <c r="E773" s="157"/>
      <c r="F773" s="157"/>
      <c r="G773" s="157"/>
      <c r="H773" s="157"/>
      <c r="I773" s="157"/>
      <c r="J773" s="157"/>
      <c r="K773" s="265" t="s">
        <v>99</v>
      </c>
    </row>
    <row r="774" spans="1:11" x14ac:dyDescent="0.2">
      <c r="A774" s="262">
        <f t="shared" si="13"/>
        <v>0</v>
      </c>
      <c r="B774" s="157"/>
      <c r="C774" s="157"/>
      <c r="D774" s="157"/>
      <c r="E774" s="157"/>
      <c r="F774" s="157"/>
      <c r="G774" s="157"/>
      <c r="H774" s="157"/>
      <c r="I774" s="157"/>
      <c r="J774" s="157"/>
      <c r="K774" s="265" t="s">
        <v>99</v>
      </c>
    </row>
    <row r="775" spans="1:11" x14ac:dyDescent="0.2">
      <c r="A775" s="262">
        <f t="shared" si="13"/>
        <v>0</v>
      </c>
      <c r="B775" s="157"/>
      <c r="C775" s="157"/>
      <c r="D775" s="157"/>
      <c r="E775" s="157"/>
      <c r="F775" s="157"/>
      <c r="G775" s="157"/>
      <c r="H775" s="157"/>
      <c r="I775" s="157"/>
      <c r="J775" s="157"/>
      <c r="K775" s="265" t="s">
        <v>99</v>
      </c>
    </row>
    <row r="776" spans="1:11" x14ac:dyDescent="0.2">
      <c r="A776" s="262">
        <f t="shared" si="13"/>
        <v>0</v>
      </c>
      <c r="B776" s="157"/>
      <c r="C776" s="157"/>
      <c r="D776" s="157"/>
      <c r="E776" s="157"/>
      <c r="F776" s="157"/>
      <c r="G776" s="157"/>
      <c r="H776" s="157"/>
      <c r="I776" s="157"/>
      <c r="J776" s="157"/>
      <c r="K776" s="265" t="s">
        <v>99</v>
      </c>
    </row>
    <row r="777" spans="1:11" x14ac:dyDescent="0.2">
      <c r="A777" s="262">
        <f t="shared" si="13"/>
        <v>0</v>
      </c>
      <c r="B777" s="157"/>
      <c r="C777" s="157"/>
      <c r="D777" s="157"/>
      <c r="E777" s="157"/>
      <c r="F777" s="157"/>
      <c r="G777" s="157"/>
      <c r="H777" s="157"/>
      <c r="I777" s="157"/>
      <c r="J777" s="157"/>
      <c r="K777" s="265" t="s">
        <v>99</v>
      </c>
    </row>
    <row r="778" spans="1:11" x14ac:dyDescent="0.2">
      <c r="A778" s="262">
        <f t="shared" si="13"/>
        <v>0</v>
      </c>
      <c r="B778" s="157"/>
      <c r="C778" s="157"/>
      <c r="D778" s="157"/>
      <c r="E778" s="157"/>
      <c r="F778" s="157"/>
      <c r="G778" s="157"/>
      <c r="H778" s="157"/>
      <c r="I778" s="157"/>
      <c r="J778" s="157"/>
      <c r="K778" s="265" t="s">
        <v>99</v>
      </c>
    </row>
    <row r="779" spans="1:11" x14ac:dyDescent="0.2">
      <c r="A779" s="262">
        <f t="shared" si="13"/>
        <v>0</v>
      </c>
      <c r="B779" s="157"/>
      <c r="C779" s="157"/>
      <c r="D779" s="157"/>
      <c r="E779" s="157"/>
      <c r="F779" s="157"/>
      <c r="G779" s="157"/>
      <c r="H779" s="157"/>
      <c r="I779" s="157"/>
      <c r="J779" s="157"/>
      <c r="K779" s="265" t="s">
        <v>99</v>
      </c>
    </row>
    <row r="780" spans="1:11" x14ac:dyDescent="0.2">
      <c r="A780" s="262">
        <f t="shared" si="13"/>
        <v>0</v>
      </c>
      <c r="B780" s="157"/>
      <c r="C780" s="157"/>
      <c r="D780" s="157"/>
      <c r="E780" s="157"/>
      <c r="F780" s="157"/>
      <c r="G780" s="157"/>
      <c r="H780" s="157"/>
      <c r="I780" s="157"/>
      <c r="J780" s="157"/>
      <c r="K780" s="265" t="s">
        <v>99</v>
      </c>
    </row>
    <row r="781" spans="1:11" x14ac:dyDescent="0.2">
      <c r="A781" s="262">
        <f t="shared" si="13"/>
        <v>0</v>
      </c>
      <c r="B781" s="157"/>
      <c r="C781" s="157"/>
      <c r="D781" s="157"/>
      <c r="E781" s="157"/>
      <c r="F781" s="157"/>
      <c r="G781" s="157"/>
      <c r="H781" s="157"/>
      <c r="I781" s="157"/>
      <c r="J781" s="157"/>
      <c r="K781" s="265" t="s">
        <v>99</v>
      </c>
    </row>
    <row r="782" spans="1:11" x14ac:dyDescent="0.2">
      <c r="A782" s="262">
        <f t="shared" si="13"/>
        <v>0</v>
      </c>
      <c r="B782" s="157"/>
      <c r="C782" s="157"/>
      <c r="D782" s="157"/>
      <c r="E782" s="157"/>
      <c r="F782" s="157"/>
      <c r="G782" s="157"/>
      <c r="H782" s="157"/>
      <c r="I782" s="157"/>
      <c r="J782" s="157"/>
      <c r="K782" s="265" t="s">
        <v>99</v>
      </c>
    </row>
    <row r="783" spans="1:11" x14ac:dyDescent="0.2">
      <c r="A783" s="262">
        <f t="shared" si="13"/>
        <v>0</v>
      </c>
      <c r="B783" s="157"/>
      <c r="C783" s="157"/>
      <c r="D783" s="157"/>
      <c r="E783" s="157"/>
      <c r="F783" s="157"/>
      <c r="G783" s="157"/>
      <c r="H783" s="157"/>
      <c r="I783" s="157"/>
      <c r="J783" s="157"/>
      <c r="K783" s="265" t="s">
        <v>99</v>
      </c>
    </row>
    <row r="784" spans="1:11" x14ac:dyDescent="0.2">
      <c r="A784" s="262">
        <f t="shared" si="13"/>
        <v>0</v>
      </c>
      <c r="B784" s="157"/>
      <c r="C784" s="157"/>
      <c r="D784" s="157"/>
      <c r="E784" s="157"/>
      <c r="F784" s="157"/>
      <c r="G784" s="157"/>
      <c r="H784" s="157"/>
      <c r="I784" s="157"/>
      <c r="J784" s="157"/>
      <c r="K784" s="265" t="s">
        <v>99</v>
      </c>
    </row>
    <row r="785" spans="1:11" x14ac:dyDescent="0.2">
      <c r="A785" s="262">
        <f t="shared" si="13"/>
        <v>0</v>
      </c>
      <c r="B785" s="157"/>
      <c r="C785" s="157"/>
      <c r="D785" s="157"/>
      <c r="E785" s="157"/>
      <c r="F785" s="157"/>
      <c r="G785" s="157"/>
      <c r="H785" s="157"/>
      <c r="I785" s="157"/>
      <c r="J785" s="157"/>
      <c r="K785" s="265" t="s">
        <v>99</v>
      </c>
    </row>
    <row r="786" spans="1:11" x14ac:dyDescent="0.2">
      <c r="A786" s="262">
        <f t="shared" si="13"/>
        <v>0</v>
      </c>
      <c r="B786" s="157"/>
      <c r="C786" s="157"/>
      <c r="D786" s="157"/>
      <c r="E786" s="157"/>
      <c r="F786" s="157"/>
      <c r="G786" s="157"/>
      <c r="H786" s="157"/>
      <c r="I786" s="157"/>
      <c r="J786" s="157"/>
      <c r="K786" s="265" t="s">
        <v>99</v>
      </c>
    </row>
    <row r="787" spans="1:11" x14ac:dyDescent="0.2">
      <c r="A787" s="262">
        <f t="shared" si="13"/>
        <v>0</v>
      </c>
      <c r="B787" s="157"/>
      <c r="C787" s="157"/>
      <c r="D787" s="157"/>
      <c r="E787" s="157"/>
      <c r="F787" s="157"/>
      <c r="G787" s="157"/>
      <c r="H787" s="157"/>
      <c r="I787" s="157"/>
      <c r="J787" s="157"/>
      <c r="K787" s="265" t="s">
        <v>99</v>
      </c>
    </row>
    <row r="788" spans="1:11" x14ac:dyDescent="0.2">
      <c r="A788" s="262">
        <f t="shared" si="13"/>
        <v>0</v>
      </c>
      <c r="B788" s="157"/>
      <c r="C788" s="157"/>
      <c r="D788" s="157"/>
      <c r="E788" s="157"/>
      <c r="F788" s="157"/>
      <c r="G788" s="157"/>
      <c r="H788" s="157"/>
      <c r="I788" s="157"/>
      <c r="J788" s="157"/>
      <c r="K788" s="265" t="s">
        <v>99</v>
      </c>
    </row>
    <row r="789" spans="1:11" x14ac:dyDescent="0.2">
      <c r="A789" s="262">
        <f t="shared" si="13"/>
        <v>0</v>
      </c>
      <c r="B789" s="157"/>
      <c r="C789" s="157"/>
      <c r="D789" s="157"/>
      <c r="E789" s="157"/>
      <c r="F789" s="157"/>
      <c r="G789" s="157"/>
      <c r="H789" s="157"/>
      <c r="I789" s="157"/>
      <c r="J789" s="157"/>
      <c r="K789" s="265" t="s">
        <v>99</v>
      </c>
    </row>
    <row r="790" spans="1:11" x14ac:dyDescent="0.2">
      <c r="A790" s="262">
        <f t="shared" si="13"/>
        <v>0</v>
      </c>
      <c r="B790" s="157"/>
      <c r="C790" s="157"/>
      <c r="D790" s="157"/>
      <c r="E790" s="157"/>
      <c r="F790" s="157"/>
      <c r="G790" s="157"/>
      <c r="H790" s="157"/>
      <c r="I790" s="157"/>
      <c r="J790" s="157"/>
      <c r="K790" s="265" t="s">
        <v>99</v>
      </c>
    </row>
    <row r="791" spans="1:11" x14ac:dyDescent="0.2">
      <c r="A791" s="262">
        <f t="shared" si="13"/>
        <v>0</v>
      </c>
      <c r="B791" s="157"/>
      <c r="C791" s="157"/>
      <c r="D791" s="157"/>
      <c r="E791" s="157"/>
      <c r="F791" s="157"/>
      <c r="G791" s="157"/>
      <c r="H791" s="157"/>
      <c r="I791" s="157"/>
      <c r="J791" s="157"/>
      <c r="K791" s="265" t="s">
        <v>99</v>
      </c>
    </row>
    <row r="792" spans="1:11" x14ac:dyDescent="0.2">
      <c r="A792" s="262">
        <f t="shared" si="13"/>
        <v>0</v>
      </c>
      <c r="B792" s="157"/>
      <c r="C792" s="157"/>
      <c r="D792" s="157"/>
      <c r="E792" s="157"/>
      <c r="F792" s="157"/>
      <c r="G792" s="157"/>
      <c r="H792" s="157"/>
      <c r="I792" s="157"/>
      <c r="J792" s="157"/>
      <c r="K792" s="265" t="s">
        <v>99</v>
      </c>
    </row>
    <row r="793" spans="1:11" x14ac:dyDescent="0.2">
      <c r="A793" s="262">
        <f t="shared" si="13"/>
        <v>0</v>
      </c>
      <c r="B793" s="157"/>
      <c r="C793" s="157"/>
      <c r="D793" s="157"/>
      <c r="E793" s="157"/>
      <c r="F793" s="157"/>
      <c r="G793" s="157"/>
      <c r="H793" s="157"/>
      <c r="I793" s="157"/>
      <c r="J793" s="157"/>
      <c r="K793" s="265" t="s">
        <v>99</v>
      </c>
    </row>
    <row r="794" spans="1:11" x14ac:dyDescent="0.2">
      <c r="A794" s="262">
        <f t="shared" si="13"/>
        <v>0</v>
      </c>
      <c r="B794" s="157"/>
      <c r="C794" s="157"/>
      <c r="D794" s="157"/>
      <c r="E794" s="157"/>
      <c r="F794" s="157"/>
      <c r="G794" s="157"/>
      <c r="H794" s="157"/>
      <c r="I794" s="157"/>
      <c r="J794" s="157"/>
      <c r="K794" s="265" t="s">
        <v>99</v>
      </c>
    </row>
    <row r="795" spans="1:11" x14ac:dyDescent="0.2">
      <c r="A795" s="262">
        <f t="shared" si="13"/>
        <v>0</v>
      </c>
      <c r="B795" s="157"/>
      <c r="C795" s="157"/>
      <c r="D795" s="157"/>
      <c r="E795" s="157"/>
      <c r="F795" s="157"/>
      <c r="G795" s="157"/>
      <c r="H795" s="157"/>
      <c r="I795" s="157"/>
      <c r="J795" s="157"/>
      <c r="K795" s="265" t="s">
        <v>99</v>
      </c>
    </row>
    <row r="796" spans="1:11" x14ac:dyDescent="0.2">
      <c r="A796" s="262">
        <f t="shared" si="13"/>
        <v>0</v>
      </c>
      <c r="B796" s="157"/>
      <c r="C796" s="157"/>
      <c r="D796" s="157"/>
      <c r="E796" s="157"/>
      <c r="F796" s="157"/>
      <c r="G796" s="157"/>
      <c r="H796" s="157"/>
      <c r="I796" s="157"/>
      <c r="J796" s="157"/>
      <c r="K796" s="265" t="s">
        <v>99</v>
      </c>
    </row>
    <row r="797" spans="1:11" x14ac:dyDescent="0.2">
      <c r="A797" s="262">
        <f t="shared" si="13"/>
        <v>0</v>
      </c>
      <c r="B797" s="157"/>
      <c r="C797" s="157"/>
      <c r="D797" s="157"/>
      <c r="E797" s="157"/>
      <c r="F797" s="157"/>
      <c r="G797" s="157"/>
      <c r="H797" s="157"/>
      <c r="I797" s="157"/>
      <c r="J797" s="157"/>
      <c r="K797" s="265" t="s">
        <v>99</v>
      </c>
    </row>
    <row r="798" spans="1:11" x14ac:dyDescent="0.2">
      <c r="A798" s="262">
        <f t="shared" si="13"/>
        <v>0</v>
      </c>
      <c r="B798" s="157"/>
      <c r="C798" s="157"/>
      <c r="D798" s="157"/>
      <c r="E798" s="157"/>
      <c r="F798" s="157"/>
      <c r="G798" s="157"/>
      <c r="H798" s="157"/>
      <c r="I798" s="157"/>
      <c r="J798" s="157"/>
      <c r="K798" s="265" t="s">
        <v>99</v>
      </c>
    </row>
    <row r="799" spans="1:11" x14ac:dyDescent="0.2">
      <c r="A799" s="262">
        <f t="shared" si="13"/>
        <v>0</v>
      </c>
      <c r="B799" s="157"/>
      <c r="C799" s="157"/>
      <c r="D799" s="157"/>
      <c r="E799" s="157"/>
      <c r="F799" s="157"/>
      <c r="G799" s="157"/>
      <c r="H799" s="157"/>
      <c r="I799" s="157"/>
      <c r="J799" s="157"/>
      <c r="K799" s="265" t="s">
        <v>99</v>
      </c>
    </row>
    <row r="800" spans="1:11" x14ac:dyDescent="0.2">
      <c r="A800" s="262">
        <f t="shared" si="13"/>
        <v>0</v>
      </c>
      <c r="B800" s="157"/>
      <c r="C800" s="157"/>
      <c r="D800" s="157"/>
      <c r="E800" s="157"/>
      <c r="F800" s="157"/>
      <c r="G800" s="157"/>
      <c r="H800" s="157"/>
      <c r="I800" s="157"/>
      <c r="J800" s="157"/>
      <c r="K800" s="265" t="s">
        <v>99</v>
      </c>
    </row>
    <row r="801" spans="1:11" x14ac:dyDescent="0.2">
      <c r="A801" s="262">
        <f t="shared" si="13"/>
        <v>0</v>
      </c>
      <c r="B801" s="157"/>
      <c r="C801" s="157"/>
      <c r="D801" s="157"/>
      <c r="E801" s="157"/>
      <c r="F801" s="157"/>
      <c r="G801" s="157"/>
      <c r="H801" s="157"/>
      <c r="I801" s="157"/>
      <c r="J801" s="157"/>
      <c r="K801" s="265" t="s">
        <v>99</v>
      </c>
    </row>
    <row r="802" spans="1:11" x14ac:dyDescent="0.2">
      <c r="A802" s="262">
        <f t="shared" si="13"/>
        <v>0</v>
      </c>
      <c r="B802" s="157"/>
      <c r="C802" s="157"/>
      <c r="D802" s="157"/>
      <c r="E802" s="157"/>
      <c r="F802" s="157"/>
      <c r="G802" s="157"/>
      <c r="H802" s="157"/>
      <c r="I802" s="157"/>
      <c r="J802" s="157"/>
      <c r="K802" s="265" t="s">
        <v>99</v>
      </c>
    </row>
    <row r="803" spans="1:11" x14ac:dyDescent="0.2">
      <c r="A803" s="262">
        <f t="shared" si="13"/>
        <v>0</v>
      </c>
      <c r="B803" s="157"/>
      <c r="C803" s="157"/>
      <c r="D803" s="157"/>
      <c r="E803" s="157"/>
      <c r="F803" s="157"/>
      <c r="G803" s="157"/>
      <c r="H803" s="157"/>
      <c r="I803" s="157"/>
      <c r="J803" s="157"/>
      <c r="K803" s="265" t="s">
        <v>99</v>
      </c>
    </row>
    <row r="804" spans="1:11" x14ac:dyDescent="0.2">
      <c r="A804" s="262">
        <f t="shared" si="13"/>
        <v>0</v>
      </c>
      <c r="B804" s="157"/>
      <c r="C804" s="157"/>
      <c r="D804" s="157"/>
      <c r="E804" s="157"/>
      <c r="F804" s="157"/>
      <c r="G804" s="157"/>
      <c r="H804" s="157"/>
      <c r="I804" s="157"/>
      <c r="J804" s="157"/>
      <c r="K804" s="265" t="s">
        <v>99</v>
      </c>
    </row>
    <row r="805" spans="1:11" x14ac:dyDescent="0.2">
      <c r="A805" s="262">
        <f t="shared" si="13"/>
        <v>0</v>
      </c>
      <c r="B805" s="157"/>
      <c r="C805" s="157"/>
      <c r="D805" s="157"/>
      <c r="E805" s="157"/>
      <c r="F805" s="157"/>
      <c r="G805" s="157"/>
      <c r="H805" s="157"/>
      <c r="I805" s="157"/>
      <c r="J805" s="157"/>
      <c r="K805" s="265" t="s">
        <v>99</v>
      </c>
    </row>
    <row r="806" spans="1:11" x14ac:dyDescent="0.2">
      <c r="A806" s="262">
        <f t="shared" si="13"/>
        <v>0</v>
      </c>
      <c r="B806" s="157"/>
      <c r="C806" s="157"/>
      <c r="D806" s="157"/>
      <c r="E806" s="157"/>
      <c r="F806" s="157"/>
      <c r="G806" s="157"/>
      <c r="H806" s="157"/>
      <c r="I806" s="157"/>
      <c r="J806" s="157"/>
      <c r="K806" s="265" t="s">
        <v>99</v>
      </c>
    </row>
    <row r="807" spans="1:11" x14ac:dyDescent="0.2">
      <c r="A807" s="262">
        <f t="shared" si="13"/>
        <v>0</v>
      </c>
      <c r="B807" s="157"/>
      <c r="C807" s="157"/>
      <c r="D807" s="157"/>
      <c r="E807" s="157"/>
      <c r="F807" s="157"/>
      <c r="G807" s="157"/>
      <c r="H807" s="157"/>
      <c r="I807" s="157"/>
      <c r="J807" s="157"/>
      <c r="K807" s="265" t="s">
        <v>99</v>
      </c>
    </row>
    <row r="808" spans="1:11" x14ac:dyDescent="0.2">
      <c r="A808" s="262">
        <f t="shared" si="13"/>
        <v>0</v>
      </c>
      <c r="B808" s="157"/>
      <c r="C808" s="157"/>
      <c r="D808" s="157"/>
      <c r="E808" s="157"/>
      <c r="F808" s="157"/>
      <c r="G808" s="157"/>
      <c r="H808" s="157"/>
      <c r="I808" s="157"/>
      <c r="J808" s="157"/>
      <c r="K808" s="265" t="s">
        <v>99</v>
      </c>
    </row>
    <row r="809" spans="1:11" x14ac:dyDescent="0.2">
      <c r="A809" s="262">
        <f t="shared" si="13"/>
        <v>0</v>
      </c>
      <c r="B809" s="157"/>
      <c r="C809" s="157"/>
      <c r="D809" s="157"/>
      <c r="E809" s="157"/>
      <c r="F809" s="157"/>
      <c r="G809" s="157"/>
      <c r="H809" s="157"/>
      <c r="I809" s="157"/>
      <c r="J809" s="157"/>
      <c r="K809" s="265" t="s">
        <v>99</v>
      </c>
    </row>
    <row r="810" spans="1:11" x14ac:dyDescent="0.2">
      <c r="A810" s="262">
        <f t="shared" si="13"/>
        <v>0</v>
      </c>
      <c r="B810" s="157"/>
      <c r="C810" s="157"/>
      <c r="D810" s="157"/>
      <c r="E810" s="157"/>
      <c r="F810" s="157"/>
      <c r="G810" s="157"/>
      <c r="H810" s="157"/>
      <c r="I810" s="157"/>
      <c r="J810" s="157"/>
      <c r="K810" s="265" t="s">
        <v>99</v>
      </c>
    </row>
    <row r="811" spans="1:11" x14ac:dyDescent="0.2">
      <c r="A811" s="262">
        <f t="shared" si="13"/>
        <v>0</v>
      </c>
      <c r="B811" s="157"/>
      <c r="C811" s="157"/>
      <c r="D811" s="157"/>
      <c r="E811" s="157"/>
      <c r="F811" s="157"/>
      <c r="G811" s="157"/>
      <c r="H811" s="157"/>
      <c r="I811" s="157"/>
      <c r="J811" s="157"/>
      <c r="K811" s="265" t="s">
        <v>99</v>
      </c>
    </row>
    <row r="812" spans="1:11" x14ac:dyDescent="0.2">
      <c r="A812" s="262">
        <f t="shared" si="13"/>
        <v>0</v>
      </c>
      <c r="B812" s="157"/>
      <c r="C812" s="157"/>
      <c r="D812" s="157"/>
      <c r="E812" s="157"/>
      <c r="F812" s="157"/>
      <c r="G812" s="157"/>
      <c r="H812" s="157"/>
      <c r="I812" s="157"/>
      <c r="J812" s="157"/>
      <c r="K812" s="265" t="s">
        <v>99</v>
      </c>
    </row>
    <row r="813" spans="1:11" x14ac:dyDescent="0.2">
      <c r="A813" s="262">
        <f t="shared" si="13"/>
        <v>0</v>
      </c>
      <c r="B813" s="157"/>
      <c r="C813" s="157"/>
      <c r="D813" s="157"/>
      <c r="E813" s="157"/>
      <c r="F813" s="157"/>
      <c r="G813" s="157"/>
      <c r="H813" s="157"/>
      <c r="I813" s="157"/>
      <c r="J813" s="157"/>
      <c r="K813" s="265" t="s">
        <v>99</v>
      </c>
    </row>
    <row r="814" spans="1:11" x14ac:dyDescent="0.2">
      <c r="A814" s="262">
        <f t="shared" si="13"/>
        <v>0</v>
      </c>
      <c r="B814" s="157"/>
      <c r="C814" s="157"/>
      <c r="D814" s="157"/>
      <c r="E814" s="157"/>
      <c r="F814" s="157"/>
      <c r="G814" s="157"/>
      <c r="H814" s="157"/>
      <c r="I814" s="157"/>
      <c r="J814" s="157"/>
      <c r="K814" s="265" t="s">
        <v>99</v>
      </c>
    </row>
    <row r="815" spans="1:11" x14ac:dyDescent="0.2">
      <c r="A815" s="262">
        <f t="shared" si="13"/>
        <v>0</v>
      </c>
      <c r="B815" s="157"/>
      <c r="C815" s="157"/>
      <c r="D815" s="157"/>
      <c r="E815" s="157"/>
      <c r="F815" s="157"/>
      <c r="G815" s="157"/>
      <c r="H815" s="157"/>
      <c r="I815" s="157"/>
      <c r="J815" s="157"/>
      <c r="K815" s="265" t="s">
        <v>99</v>
      </c>
    </row>
    <row r="816" spans="1:11" x14ac:dyDescent="0.2">
      <c r="A816" s="262">
        <f t="shared" si="13"/>
        <v>0</v>
      </c>
      <c r="B816" s="157"/>
      <c r="C816" s="157"/>
      <c r="D816" s="157"/>
      <c r="E816" s="157"/>
      <c r="F816" s="157"/>
      <c r="G816" s="157"/>
      <c r="H816" s="157"/>
      <c r="I816" s="157"/>
      <c r="J816" s="157"/>
      <c r="K816" s="265" t="s">
        <v>99</v>
      </c>
    </row>
    <row r="817" spans="1:11" x14ac:dyDescent="0.2">
      <c r="A817" s="262">
        <f t="shared" si="13"/>
        <v>0</v>
      </c>
      <c r="B817" s="157"/>
      <c r="C817" s="157"/>
      <c r="D817" s="157"/>
      <c r="E817" s="157"/>
      <c r="F817" s="157"/>
      <c r="G817" s="157"/>
      <c r="H817" s="157"/>
      <c r="I817" s="157"/>
      <c r="J817" s="157"/>
      <c r="K817" s="265" t="s">
        <v>99</v>
      </c>
    </row>
    <row r="818" spans="1:11" x14ac:dyDescent="0.2">
      <c r="A818" s="262">
        <f t="shared" si="13"/>
        <v>0</v>
      </c>
      <c r="B818" s="157"/>
      <c r="C818" s="157"/>
      <c r="D818" s="157"/>
      <c r="E818" s="157"/>
      <c r="F818" s="157"/>
      <c r="G818" s="157"/>
      <c r="H818" s="157"/>
      <c r="I818" s="157"/>
      <c r="J818" s="157"/>
      <c r="K818" s="265" t="s">
        <v>99</v>
      </c>
    </row>
    <row r="819" spans="1:11" x14ac:dyDescent="0.2">
      <c r="A819" s="262">
        <f t="shared" si="13"/>
        <v>0</v>
      </c>
      <c r="B819" s="157"/>
      <c r="C819" s="157"/>
      <c r="D819" s="157"/>
      <c r="E819" s="157"/>
      <c r="F819" s="157"/>
      <c r="G819" s="157"/>
      <c r="H819" s="157"/>
      <c r="I819" s="157"/>
      <c r="J819" s="157"/>
      <c r="K819" s="265" t="s">
        <v>99</v>
      </c>
    </row>
    <row r="820" spans="1:11" x14ac:dyDescent="0.2">
      <c r="A820" s="262">
        <f t="shared" si="13"/>
        <v>0</v>
      </c>
      <c r="B820" s="157"/>
      <c r="C820" s="157"/>
      <c r="D820" s="157"/>
      <c r="E820" s="157"/>
      <c r="F820" s="157"/>
      <c r="G820" s="157"/>
      <c r="H820" s="157"/>
      <c r="I820" s="157"/>
      <c r="J820" s="157"/>
      <c r="K820" s="265" t="s">
        <v>99</v>
      </c>
    </row>
    <row r="821" spans="1:11" x14ac:dyDescent="0.2">
      <c r="A821" s="262">
        <f t="shared" si="13"/>
        <v>0</v>
      </c>
      <c r="B821" s="157"/>
      <c r="C821" s="157"/>
      <c r="D821" s="157"/>
      <c r="E821" s="157"/>
      <c r="F821" s="157"/>
      <c r="G821" s="157"/>
      <c r="H821" s="157"/>
      <c r="I821" s="157"/>
      <c r="J821" s="157"/>
      <c r="K821" s="265" t="s">
        <v>99</v>
      </c>
    </row>
    <row r="822" spans="1:11" x14ac:dyDescent="0.2">
      <c r="A822" s="262">
        <f t="shared" si="13"/>
        <v>0</v>
      </c>
      <c r="B822" s="157"/>
      <c r="C822" s="157"/>
      <c r="D822" s="157"/>
      <c r="E822" s="157"/>
      <c r="F822" s="157"/>
      <c r="G822" s="157"/>
      <c r="H822" s="157"/>
      <c r="I822" s="157"/>
      <c r="J822" s="157"/>
      <c r="K822" s="265" t="s">
        <v>99</v>
      </c>
    </row>
    <row r="823" spans="1:11" x14ac:dyDescent="0.2">
      <c r="A823" s="262">
        <f t="shared" si="13"/>
        <v>0</v>
      </c>
      <c r="B823" s="157"/>
      <c r="C823" s="157"/>
      <c r="D823" s="157"/>
      <c r="E823" s="157"/>
      <c r="F823" s="157"/>
      <c r="G823" s="157"/>
      <c r="H823" s="157"/>
      <c r="I823" s="157"/>
      <c r="J823" s="157"/>
      <c r="K823" s="265" t="s">
        <v>99</v>
      </c>
    </row>
    <row r="824" spans="1:11" x14ac:dyDescent="0.2">
      <c r="A824" s="262">
        <f t="shared" si="13"/>
        <v>0</v>
      </c>
      <c r="B824" s="157"/>
      <c r="C824" s="157"/>
      <c r="D824" s="157"/>
      <c r="E824" s="157"/>
      <c r="F824" s="157"/>
      <c r="G824" s="157"/>
      <c r="H824" s="157"/>
      <c r="I824" s="157"/>
      <c r="J824" s="157"/>
      <c r="K824" s="265" t="s">
        <v>99</v>
      </c>
    </row>
    <row r="825" spans="1:11" x14ac:dyDescent="0.2">
      <c r="A825" s="262">
        <f t="shared" si="13"/>
        <v>0</v>
      </c>
      <c r="B825" s="157"/>
      <c r="C825" s="157"/>
      <c r="D825" s="157"/>
      <c r="E825" s="157"/>
      <c r="F825" s="157"/>
      <c r="G825" s="157"/>
      <c r="H825" s="157"/>
      <c r="I825" s="157"/>
      <c r="J825" s="157"/>
      <c r="K825" s="265" t="s">
        <v>99</v>
      </c>
    </row>
    <row r="826" spans="1:11" x14ac:dyDescent="0.2">
      <c r="A826" s="262">
        <f t="shared" si="13"/>
        <v>0</v>
      </c>
      <c r="B826" s="157"/>
      <c r="C826" s="157"/>
      <c r="D826" s="157"/>
      <c r="E826" s="157"/>
      <c r="F826" s="157"/>
      <c r="G826" s="157"/>
      <c r="H826" s="157"/>
      <c r="I826" s="157"/>
      <c r="J826" s="157"/>
      <c r="K826" s="265" t="s">
        <v>99</v>
      </c>
    </row>
    <row r="827" spans="1:11" x14ac:dyDescent="0.2">
      <c r="A827" s="262">
        <f t="shared" si="13"/>
        <v>0</v>
      </c>
      <c r="B827" s="157"/>
      <c r="C827" s="157"/>
      <c r="D827" s="157"/>
      <c r="E827" s="157"/>
      <c r="F827" s="157"/>
      <c r="G827" s="157"/>
      <c r="H827" s="157"/>
      <c r="I827" s="157"/>
      <c r="J827" s="157"/>
      <c r="K827" s="265" t="s">
        <v>99</v>
      </c>
    </row>
    <row r="828" spans="1:11" x14ac:dyDescent="0.2">
      <c r="A828" s="262">
        <f t="shared" si="13"/>
        <v>0</v>
      </c>
      <c r="B828" s="157"/>
      <c r="C828" s="157"/>
      <c r="D828" s="157"/>
      <c r="E828" s="157"/>
      <c r="F828" s="157"/>
      <c r="G828" s="157"/>
      <c r="H828" s="157"/>
      <c r="I828" s="157"/>
      <c r="J828" s="157"/>
      <c r="K828" s="265" t="s">
        <v>99</v>
      </c>
    </row>
    <row r="829" spans="1:11" x14ac:dyDescent="0.2">
      <c r="A829" s="262">
        <f t="shared" si="13"/>
        <v>0</v>
      </c>
      <c r="B829" s="157"/>
      <c r="C829" s="157"/>
      <c r="D829" s="157"/>
      <c r="E829" s="157"/>
      <c r="F829" s="157"/>
      <c r="G829" s="157"/>
      <c r="H829" s="157"/>
      <c r="I829" s="157"/>
      <c r="J829" s="157"/>
      <c r="K829" s="265" t="s">
        <v>99</v>
      </c>
    </row>
    <row r="830" spans="1:11" x14ac:dyDescent="0.2">
      <c r="A830" s="262">
        <f t="shared" si="13"/>
        <v>0</v>
      </c>
      <c r="B830" s="157"/>
      <c r="C830" s="157"/>
      <c r="D830" s="157"/>
      <c r="E830" s="157"/>
      <c r="F830" s="157"/>
      <c r="G830" s="157"/>
      <c r="H830" s="157"/>
      <c r="I830" s="157"/>
      <c r="J830" s="157"/>
      <c r="K830" s="265" t="s">
        <v>99</v>
      </c>
    </row>
    <row r="831" spans="1:11" x14ac:dyDescent="0.2">
      <c r="A831" s="262">
        <f t="shared" si="13"/>
        <v>0</v>
      </c>
      <c r="B831" s="157"/>
      <c r="C831" s="157"/>
      <c r="D831" s="157"/>
      <c r="E831" s="157"/>
      <c r="F831" s="157"/>
      <c r="G831" s="157"/>
      <c r="H831" s="157"/>
      <c r="I831" s="157"/>
      <c r="J831" s="157"/>
      <c r="K831" s="265" t="s">
        <v>99</v>
      </c>
    </row>
    <row r="832" spans="1:11" x14ac:dyDescent="0.2">
      <c r="A832" s="262">
        <f t="shared" si="13"/>
        <v>0</v>
      </c>
      <c r="B832" s="157"/>
      <c r="C832" s="157"/>
      <c r="D832" s="157"/>
      <c r="E832" s="157"/>
      <c r="F832" s="157"/>
      <c r="G832" s="157"/>
      <c r="H832" s="157"/>
      <c r="I832" s="157"/>
      <c r="J832" s="157"/>
      <c r="K832" s="265" t="s">
        <v>99</v>
      </c>
    </row>
    <row r="833" spans="1:11" x14ac:dyDescent="0.2">
      <c r="A833" s="262">
        <f t="shared" si="13"/>
        <v>0</v>
      </c>
      <c r="B833" s="157"/>
      <c r="C833" s="157"/>
      <c r="D833" s="157"/>
      <c r="E833" s="157"/>
      <c r="F833" s="157"/>
      <c r="G833" s="157"/>
      <c r="H833" s="157"/>
      <c r="I833" s="157"/>
      <c r="J833" s="157"/>
      <c r="K833" s="265" t="s">
        <v>99</v>
      </c>
    </row>
    <row r="834" spans="1:11" x14ac:dyDescent="0.2">
      <c r="A834" s="262">
        <f t="shared" si="13"/>
        <v>0</v>
      </c>
      <c r="B834" s="157"/>
      <c r="C834" s="157"/>
      <c r="D834" s="157"/>
      <c r="E834" s="157"/>
      <c r="F834" s="157"/>
      <c r="G834" s="157"/>
      <c r="H834" s="157"/>
      <c r="I834" s="157"/>
      <c r="J834" s="157"/>
      <c r="K834" s="265" t="s">
        <v>99</v>
      </c>
    </row>
    <row r="835" spans="1:11" x14ac:dyDescent="0.2">
      <c r="A835" s="262">
        <f t="shared" ref="A835:A898" si="14">WEEKNUM(B835)</f>
        <v>0</v>
      </c>
      <c r="B835" s="157"/>
      <c r="C835" s="157"/>
      <c r="D835" s="157"/>
      <c r="E835" s="157"/>
      <c r="F835" s="157"/>
      <c r="G835" s="157"/>
      <c r="H835" s="157"/>
      <c r="I835" s="157"/>
      <c r="J835" s="157"/>
      <c r="K835" s="265" t="s">
        <v>99</v>
      </c>
    </row>
    <row r="836" spans="1:11" x14ac:dyDescent="0.2">
      <c r="A836" s="262">
        <f t="shared" si="14"/>
        <v>0</v>
      </c>
      <c r="B836" s="157"/>
      <c r="C836" s="157"/>
      <c r="D836" s="157"/>
      <c r="E836" s="157"/>
      <c r="F836" s="157"/>
      <c r="G836" s="157"/>
      <c r="H836" s="157"/>
      <c r="I836" s="157"/>
      <c r="J836" s="157"/>
      <c r="K836" s="265" t="s">
        <v>99</v>
      </c>
    </row>
    <row r="837" spans="1:11" x14ac:dyDescent="0.2">
      <c r="A837" s="262">
        <f t="shared" si="14"/>
        <v>0</v>
      </c>
      <c r="B837" s="157"/>
      <c r="C837" s="157"/>
      <c r="D837" s="157"/>
      <c r="E837" s="157"/>
      <c r="F837" s="157"/>
      <c r="G837" s="157"/>
      <c r="H837" s="157"/>
      <c r="I837" s="157"/>
      <c r="J837" s="157"/>
      <c r="K837" s="265" t="s">
        <v>99</v>
      </c>
    </row>
    <row r="838" spans="1:11" x14ac:dyDescent="0.2">
      <c r="A838" s="262">
        <f t="shared" si="14"/>
        <v>0</v>
      </c>
      <c r="B838" s="157"/>
      <c r="C838" s="157"/>
      <c r="D838" s="157"/>
      <c r="E838" s="157"/>
      <c r="F838" s="157"/>
      <c r="G838" s="157"/>
      <c r="H838" s="157"/>
      <c r="I838" s="157"/>
      <c r="J838" s="157"/>
      <c r="K838" s="265" t="s">
        <v>99</v>
      </c>
    </row>
    <row r="839" spans="1:11" x14ac:dyDescent="0.2">
      <c r="A839" s="262">
        <f t="shared" si="14"/>
        <v>0</v>
      </c>
      <c r="B839" s="157"/>
      <c r="C839" s="157"/>
      <c r="D839" s="157"/>
      <c r="E839" s="157"/>
      <c r="F839" s="157"/>
      <c r="G839" s="157"/>
      <c r="H839" s="157"/>
      <c r="I839" s="157"/>
      <c r="J839" s="157"/>
      <c r="K839" s="265" t="s">
        <v>99</v>
      </c>
    </row>
    <row r="840" spans="1:11" x14ac:dyDescent="0.2">
      <c r="A840" s="262">
        <f t="shared" si="14"/>
        <v>0</v>
      </c>
      <c r="B840" s="157"/>
      <c r="C840" s="157"/>
      <c r="D840" s="157"/>
      <c r="E840" s="157"/>
      <c r="F840" s="157"/>
      <c r="G840" s="157"/>
      <c r="H840" s="157"/>
      <c r="I840" s="157"/>
      <c r="J840" s="157"/>
      <c r="K840" s="265" t="s">
        <v>99</v>
      </c>
    </row>
    <row r="841" spans="1:11" x14ac:dyDescent="0.2">
      <c r="A841" s="262">
        <f t="shared" si="14"/>
        <v>0</v>
      </c>
      <c r="B841" s="157"/>
      <c r="C841" s="157"/>
      <c r="D841" s="157"/>
      <c r="E841" s="157"/>
      <c r="F841" s="157"/>
      <c r="G841" s="157"/>
      <c r="H841" s="157"/>
      <c r="I841" s="157"/>
      <c r="J841" s="157"/>
      <c r="K841" s="265" t="s">
        <v>99</v>
      </c>
    </row>
    <row r="842" spans="1:11" x14ac:dyDescent="0.2">
      <c r="A842" s="262">
        <f t="shared" si="14"/>
        <v>0</v>
      </c>
      <c r="B842" s="157"/>
      <c r="C842" s="157"/>
      <c r="D842" s="157"/>
      <c r="E842" s="157"/>
      <c r="F842" s="157"/>
      <c r="G842" s="157"/>
      <c r="H842" s="157"/>
      <c r="I842" s="157"/>
      <c r="J842" s="157"/>
      <c r="K842" s="265" t="s">
        <v>99</v>
      </c>
    </row>
    <row r="843" spans="1:11" x14ac:dyDescent="0.2">
      <c r="A843" s="262">
        <f t="shared" si="14"/>
        <v>0</v>
      </c>
      <c r="B843" s="157"/>
      <c r="C843" s="157"/>
      <c r="D843" s="157"/>
      <c r="E843" s="157"/>
      <c r="F843" s="157"/>
      <c r="G843" s="157"/>
      <c r="H843" s="157"/>
      <c r="I843" s="157"/>
      <c r="J843" s="157"/>
      <c r="K843" s="265" t="s">
        <v>99</v>
      </c>
    </row>
    <row r="844" spans="1:11" x14ac:dyDescent="0.2">
      <c r="A844" s="262">
        <f t="shared" si="14"/>
        <v>0</v>
      </c>
      <c r="B844" s="157"/>
      <c r="C844" s="157"/>
      <c r="D844" s="157"/>
      <c r="E844" s="157"/>
      <c r="F844" s="157"/>
      <c r="G844" s="157"/>
      <c r="H844" s="157"/>
      <c r="I844" s="157"/>
      <c r="J844" s="157"/>
      <c r="K844" s="265" t="s">
        <v>99</v>
      </c>
    </row>
    <row r="845" spans="1:11" x14ac:dyDescent="0.2">
      <c r="A845" s="262">
        <f t="shared" si="14"/>
        <v>0</v>
      </c>
      <c r="B845" s="157"/>
      <c r="C845" s="157"/>
      <c r="D845" s="157"/>
      <c r="E845" s="157"/>
      <c r="F845" s="157"/>
      <c r="G845" s="157"/>
      <c r="H845" s="157"/>
      <c r="I845" s="157"/>
      <c r="J845" s="157"/>
      <c r="K845" s="265" t="s">
        <v>99</v>
      </c>
    </row>
    <row r="846" spans="1:11" x14ac:dyDescent="0.2">
      <c r="A846" s="262">
        <f t="shared" si="14"/>
        <v>0</v>
      </c>
      <c r="B846" s="157"/>
      <c r="C846" s="157"/>
      <c r="D846" s="157"/>
      <c r="E846" s="157"/>
      <c r="F846" s="157"/>
      <c r="G846" s="157"/>
      <c r="H846" s="157"/>
      <c r="I846" s="157"/>
      <c r="J846" s="157"/>
      <c r="K846" s="265" t="s">
        <v>99</v>
      </c>
    </row>
    <row r="847" spans="1:11" x14ac:dyDescent="0.2">
      <c r="A847" s="262">
        <f t="shared" si="14"/>
        <v>0</v>
      </c>
      <c r="B847" s="157"/>
      <c r="C847" s="157"/>
      <c r="D847" s="157"/>
      <c r="E847" s="157"/>
      <c r="F847" s="157"/>
      <c r="G847" s="157"/>
      <c r="H847" s="157"/>
      <c r="I847" s="157"/>
      <c r="J847" s="157"/>
      <c r="K847" s="265" t="s">
        <v>99</v>
      </c>
    </row>
    <row r="848" spans="1:11" x14ac:dyDescent="0.2">
      <c r="A848" s="262">
        <f t="shared" si="14"/>
        <v>0</v>
      </c>
      <c r="B848" s="157"/>
      <c r="C848" s="157"/>
      <c r="D848" s="157"/>
      <c r="E848" s="157"/>
      <c r="F848" s="157"/>
      <c r="G848" s="157"/>
      <c r="H848" s="157"/>
      <c r="I848" s="157"/>
      <c r="J848" s="157"/>
      <c r="K848" s="265" t="s">
        <v>99</v>
      </c>
    </row>
    <row r="849" spans="1:11" x14ac:dyDescent="0.2">
      <c r="A849" s="262">
        <f t="shared" si="14"/>
        <v>0</v>
      </c>
      <c r="B849" s="157"/>
      <c r="C849" s="157"/>
      <c r="D849" s="157"/>
      <c r="E849" s="157"/>
      <c r="F849" s="157"/>
      <c r="G849" s="157"/>
      <c r="H849" s="157"/>
      <c r="I849" s="157"/>
      <c r="J849" s="157"/>
      <c r="K849" s="265" t="s">
        <v>99</v>
      </c>
    </row>
    <row r="850" spans="1:11" x14ac:dyDescent="0.2">
      <c r="A850" s="262">
        <f t="shared" si="14"/>
        <v>0</v>
      </c>
      <c r="B850" s="157"/>
      <c r="C850" s="157"/>
      <c r="D850" s="157"/>
      <c r="E850" s="157"/>
      <c r="F850" s="157"/>
      <c r="G850" s="157"/>
      <c r="H850" s="157"/>
      <c r="I850" s="157"/>
      <c r="J850" s="157"/>
      <c r="K850" s="265" t="s">
        <v>99</v>
      </c>
    </row>
    <row r="851" spans="1:11" x14ac:dyDescent="0.2">
      <c r="A851" s="262">
        <f t="shared" si="14"/>
        <v>0</v>
      </c>
      <c r="B851" s="157"/>
      <c r="C851" s="157"/>
      <c r="D851" s="157"/>
      <c r="E851" s="157"/>
      <c r="F851" s="157"/>
      <c r="G851" s="157"/>
      <c r="H851" s="157"/>
      <c r="I851" s="157"/>
      <c r="J851" s="157"/>
      <c r="K851" s="265" t="s">
        <v>99</v>
      </c>
    </row>
    <row r="852" spans="1:11" x14ac:dyDescent="0.2">
      <c r="A852" s="262">
        <f t="shared" si="14"/>
        <v>0</v>
      </c>
      <c r="B852" s="157"/>
      <c r="C852" s="157"/>
      <c r="D852" s="157"/>
      <c r="E852" s="157"/>
      <c r="F852" s="157"/>
      <c r="G852" s="157"/>
      <c r="H852" s="157"/>
      <c r="I852" s="157"/>
      <c r="J852" s="157"/>
      <c r="K852" s="265" t="s">
        <v>99</v>
      </c>
    </row>
    <row r="853" spans="1:11" x14ac:dyDescent="0.2">
      <c r="A853" s="262">
        <f t="shared" si="14"/>
        <v>0</v>
      </c>
      <c r="B853" s="157"/>
      <c r="C853" s="157"/>
      <c r="D853" s="157"/>
      <c r="E853" s="157"/>
      <c r="F853" s="157"/>
      <c r="G853" s="157"/>
      <c r="H853" s="157"/>
      <c r="I853" s="157"/>
      <c r="J853" s="157"/>
      <c r="K853" s="265" t="s">
        <v>99</v>
      </c>
    </row>
    <row r="854" spans="1:11" x14ac:dyDescent="0.2">
      <c r="A854" s="262">
        <f t="shared" si="14"/>
        <v>0</v>
      </c>
      <c r="B854" s="157"/>
      <c r="C854" s="157"/>
      <c r="D854" s="157"/>
      <c r="E854" s="157"/>
      <c r="F854" s="157"/>
      <c r="G854" s="157"/>
      <c r="H854" s="157"/>
      <c r="I854" s="157"/>
      <c r="J854" s="157"/>
      <c r="K854" s="265" t="s">
        <v>99</v>
      </c>
    </row>
    <row r="855" spans="1:11" x14ac:dyDescent="0.2">
      <c r="A855" s="262">
        <f t="shared" si="14"/>
        <v>0</v>
      </c>
      <c r="B855" s="157"/>
      <c r="C855" s="157"/>
      <c r="D855" s="157"/>
      <c r="E855" s="157"/>
      <c r="F855" s="157"/>
      <c r="G855" s="157"/>
      <c r="H855" s="157"/>
      <c r="I855" s="157"/>
      <c r="J855" s="157"/>
      <c r="K855" s="265" t="s">
        <v>99</v>
      </c>
    </row>
    <row r="856" spans="1:11" x14ac:dyDescent="0.2">
      <c r="A856" s="262">
        <f t="shared" si="14"/>
        <v>0</v>
      </c>
      <c r="B856" s="157"/>
      <c r="C856" s="157"/>
      <c r="D856" s="157"/>
      <c r="E856" s="157"/>
      <c r="F856" s="157"/>
      <c r="G856" s="157"/>
      <c r="H856" s="157"/>
      <c r="I856" s="157"/>
      <c r="J856" s="157"/>
      <c r="K856" s="265" t="s">
        <v>99</v>
      </c>
    </row>
    <row r="857" spans="1:11" x14ac:dyDescent="0.2">
      <c r="A857" s="262">
        <f t="shared" si="14"/>
        <v>0</v>
      </c>
      <c r="B857" s="157"/>
      <c r="C857" s="157"/>
      <c r="D857" s="157"/>
      <c r="E857" s="157"/>
      <c r="F857" s="157"/>
      <c r="G857" s="157"/>
      <c r="H857" s="157"/>
      <c r="I857" s="157"/>
      <c r="J857" s="157"/>
      <c r="K857" s="265" t="s">
        <v>99</v>
      </c>
    </row>
    <row r="858" spans="1:11" x14ac:dyDescent="0.2">
      <c r="A858" s="262">
        <f t="shared" si="14"/>
        <v>0</v>
      </c>
      <c r="B858" s="157"/>
      <c r="C858" s="157"/>
      <c r="D858" s="157"/>
      <c r="E858" s="157"/>
      <c r="F858" s="157"/>
      <c r="G858" s="157"/>
      <c r="H858" s="157"/>
      <c r="I858" s="157"/>
      <c r="J858" s="157"/>
      <c r="K858" s="265" t="s">
        <v>99</v>
      </c>
    </row>
    <row r="859" spans="1:11" x14ac:dyDescent="0.2">
      <c r="A859" s="262">
        <f t="shared" si="14"/>
        <v>0</v>
      </c>
      <c r="B859" s="157"/>
      <c r="C859" s="157"/>
      <c r="D859" s="157"/>
      <c r="E859" s="157"/>
      <c r="F859" s="157"/>
      <c r="G859" s="157"/>
      <c r="H859" s="157"/>
      <c r="I859" s="157"/>
      <c r="J859" s="157"/>
      <c r="K859" s="265" t="s">
        <v>99</v>
      </c>
    </row>
    <row r="860" spans="1:11" x14ac:dyDescent="0.2">
      <c r="A860" s="262">
        <f t="shared" si="14"/>
        <v>0</v>
      </c>
      <c r="B860" s="157"/>
      <c r="C860" s="157"/>
      <c r="D860" s="157"/>
      <c r="E860" s="157"/>
      <c r="F860" s="157"/>
      <c r="G860" s="157"/>
      <c r="H860" s="157"/>
      <c r="I860" s="157"/>
      <c r="J860" s="157"/>
      <c r="K860" s="265" t="s">
        <v>99</v>
      </c>
    </row>
    <row r="861" spans="1:11" x14ac:dyDescent="0.2">
      <c r="A861" s="262">
        <f t="shared" si="14"/>
        <v>0</v>
      </c>
      <c r="B861" s="157"/>
      <c r="C861" s="157"/>
      <c r="D861" s="157"/>
      <c r="E861" s="157"/>
      <c r="F861" s="157"/>
      <c r="G861" s="157"/>
      <c r="H861" s="157"/>
      <c r="I861" s="157"/>
      <c r="J861" s="157"/>
      <c r="K861" s="265" t="s">
        <v>99</v>
      </c>
    </row>
    <row r="862" spans="1:11" x14ac:dyDescent="0.2">
      <c r="A862" s="262">
        <f t="shared" si="14"/>
        <v>0</v>
      </c>
      <c r="B862" s="157"/>
      <c r="C862" s="157"/>
      <c r="D862" s="157"/>
      <c r="E862" s="157"/>
      <c r="F862" s="157"/>
      <c r="G862" s="157"/>
      <c r="H862" s="157"/>
      <c r="I862" s="157"/>
      <c r="J862" s="157"/>
      <c r="K862" s="265" t="s">
        <v>99</v>
      </c>
    </row>
    <row r="863" spans="1:11" x14ac:dyDescent="0.2">
      <c r="A863" s="262">
        <f t="shared" si="14"/>
        <v>0</v>
      </c>
      <c r="B863" s="157"/>
      <c r="C863" s="157"/>
      <c r="D863" s="157"/>
      <c r="E863" s="157"/>
      <c r="F863" s="157"/>
      <c r="G863" s="157"/>
      <c r="H863" s="157"/>
      <c r="I863" s="157"/>
      <c r="J863" s="157"/>
      <c r="K863" s="265" t="s">
        <v>99</v>
      </c>
    </row>
    <row r="864" spans="1:11" x14ac:dyDescent="0.2">
      <c r="A864" s="262">
        <f t="shared" si="14"/>
        <v>0</v>
      </c>
      <c r="B864" s="157"/>
      <c r="C864" s="157"/>
      <c r="D864" s="157"/>
      <c r="E864" s="157"/>
      <c r="F864" s="157"/>
      <c r="G864" s="157"/>
      <c r="H864" s="157"/>
      <c r="I864" s="157"/>
      <c r="J864" s="157"/>
      <c r="K864" s="265" t="s">
        <v>99</v>
      </c>
    </row>
    <row r="865" spans="1:11" x14ac:dyDescent="0.2">
      <c r="A865" s="262">
        <f t="shared" si="14"/>
        <v>0</v>
      </c>
      <c r="B865" s="157"/>
      <c r="C865" s="157"/>
      <c r="D865" s="157"/>
      <c r="E865" s="157"/>
      <c r="F865" s="157"/>
      <c r="G865" s="157"/>
      <c r="H865" s="157"/>
      <c r="I865" s="157"/>
      <c r="J865" s="157"/>
      <c r="K865" s="265" t="s">
        <v>99</v>
      </c>
    </row>
    <row r="866" spans="1:11" x14ac:dyDescent="0.2">
      <c r="A866" s="262">
        <f t="shared" si="14"/>
        <v>0</v>
      </c>
      <c r="B866" s="157"/>
      <c r="C866" s="157"/>
      <c r="D866" s="157"/>
      <c r="E866" s="157"/>
      <c r="F866" s="157"/>
      <c r="G866" s="157"/>
      <c r="H866" s="157"/>
      <c r="I866" s="157"/>
      <c r="J866" s="157"/>
      <c r="K866" s="265" t="s">
        <v>99</v>
      </c>
    </row>
    <row r="867" spans="1:11" x14ac:dyDescent="0.2">
      <c r="A867" s="262">
        <f t="shared" si="14"/>
        <v>0</v>
      </c>
      <c r="B867" s="157"/>
      <c r="C867" s="157"/>
      <c r="D867" s="157"/>
      <c r="E867" s="157"/>
      <c r="F867" s="157"/>
      <c r="G867" s="157"/>
      <c r="H867" s="157"/>
      <c r="I867" s="157"/>
      <c r="J867" s="157"/>
      <c r="K867" s="265" t="s">
        <v>99</v>
      </c>
    </row>
    <row r="868" spans="1:11" x14ac:dyDescent="0.2">
      <c r="A868" s="262">
        <f t="shared" si="14"/>
        <v>0</v>
      </c>
      <c r="B868" s="157"/>
      <c r="C868" s="157"/>
      <c r="D868" s="157"/>
      <c r="E868" s="157"/>
      <c r="F868" s="157"/>
      <c r="G868" s="157"/>
      <c r="H868" s="157"/>
      <c r="I868" s="157"/>
      <c r="J868" s="157"/>
      <c r="K868" s="265" t="s">
        <v>99</v>
      </c>
    </row>
    <row r="869" spans="1:11" x14ac:dyDescent="0.2">
      <c r="A869" s="262">
        <f t="shared" si="14"/>
        <v>0</v>
      </c>
      <c r="B869" s="157"/>
      <c r="C869" s="157"/>
      <c r="D869" s="157"/>
      <c r="E869" s="157"/>
      <c r="F869" s="157"/>
      <c r="G869" s="157"/>
      <c r="H869" s="157"/>
      <c r="I869" s="157"/>
      <c r="J869" s="157"/>
      <c r="K869" s="265" t="s">
        <v>99</v>
      </c>
    </row>
    <row r="870" spans="1:11" x14ac:dyDescent="0.2">
      <c r="A870" s="262">
        <f t="shared" si="14"/>
        <v>0</v>
      </c>
      <c r="B870" s="157"/>
      <c r="C870" s="157"/>
      <c r="D870" s="157"/>
      <c r="E870" s="157"/>
      <c r="F870" s="157"/>
      <c r="G870" s="157"/>
      <c r="H870" s="157"/>
      <c r="I870" s="157"/>
      <c r="J870" s="157"/>
      <c r="K870" s="265" t="s">
        <v>99</v>
      </c>
    </row>
    <row r="871" spans="1:11" x14ac:dyDescent="0.2">
      <c r="A871" s="262">
        <f t="shared" si="14"/>
        <v>0</v>
      </c>
      <c r="B871" s="157"/>
      <c r="C871" s="157"/>
      <c r="D871" s="157"/>
      <c r="E871" s="157"/>
      <c r="F871" s="157"/>
      <c r="G871" s="157"/>
      <c r="H871" s="157"/>
      <c r="I871" s="157"/>
      <c r="J871" s="157"/>
      <c r="K871" s="265" t="s">
        <v>99</v>
      </c>
    </row>
    <row r="872" spans="1:11" x14ac:dyDescent="0.2">
      <c r="A872" s="262">
        <f t="shared" si="14"/>
        <v>0</v>
      </c>
      <c r="B872" s="157"/>
      <c r="C872" s="157"/>
      <c r="D872" s="157"/>
      <c r="E872" s="157"/>
      <c r="F872" s="157"/>
      <c r="G872" s="157"/>
      <c r="H872" s="157"/>
      <c r="I872" s="157"/>
      <c r="J872" s="157"/>
      <c r="K872" s="265" t="s">
        <v>99</v>
      </c>
    </row>
    <row r="873" spans="1:11" x14ac:dyDescent="0.2">
      <c r="A873" s="262">
        <f t="shared" si="14"/>
        <v>0</v>
      </c>
      <c r="B873" s="157"/>
      <c r="C873" s="157"/>
      <c r="D873" s="157"/>
      <c r="E873" s="157"/>
      <c r="F873" s="157"/>
      <c r="G873" s="157"/>
      <c r="H873" s="157"/>
      <c r="I873" s="157"/>
      <c r="J873" s="157"/>
      <c r="K873" s="265" t="s">
        <v>99</v>
      </c>
    </row>
    <row r="874" spans="1:11" x14ac:dyDescent="0.2">
      <c r="A874" s="262">
        <f t="shared" si="14"/>
        <v>0</v>
      </c>
      <c r="B874" s="157"/>
      <c r="C874" s="157"/>
      <c r="D874" s="157"/>
      <c r="E874" s="157"/>
      <c r="F874" s="157"/>
      <c r="G874" s="157"/>
      <c r="H874" s="157"/>
      <c r="I874" s="157"/>
      <c r="J874" s="157"/>
      <c r="K874" s="265" t="s">
        <v>99</v>
      </c>
    </row>
    <row r="875" spans="1:11" x14ac:dyDescent="0.2">
      <c r="A875" s="262">
        <f t="shared" si="14"/>
        <v>0</v>
      </c>
      <c r="B875" s="157"/>
      <c r="C875" s="157"/>
      <c r="D875" s="157"/>
      <c r="E875" s="157"/>
      <c r="F875" s="157"/>
      <c r="G875" s="157"/>
      <c r="H875" s="157"/>
      <c r="I875" s="157"/>
      <c r="J875" s="157"/>
      <c r="K875" s="265" t="s">
        <v>99</v>
      </c>
    </row>
    <row r="876" spans="1:11" x14ac:dyDescent="0.2">
      <c r="A876" s="262">
        <f t="shared" si="14"/>
        <v>0</v>
      </c>
      <c r="B876" s="157"/>
      <c r="C876" s="157"/>
      <c r="D876" s="157"/>
      <c r="E876" s="157"/>
      <c r="F876" s="157"/>
      <c r="G876" s="157"/>
      <c r="H876" s="157"/>
      <c r="I876" s="157"/>
      <c r="J876" s="157"/>
      <c r="K876" s="265" t="s">
        <v>99</v>
      </c>
    </row>
    <row r="877" spans="1:11" x14ac:dyDescent="0.2">
      <c r="A877" s="262">
        <f t="shared" si="14"/>
        <v>0</v>
      </c>
      <c r="B877" s="157"/>
      <c r="C877" s="157"/>
      <c r="D877" s="157"/>
      <c r="E877" s="157"/>
      <c r="F877" s="157"/>
      <c r="G877" s="157"/>
      <c r="H877" s="157"/>
      <c r="I877" s="157"/>
      <c r="J877" s="157"/>
      <c r="K877" s="265" t="s">
        <v>99</v>
      </c>
    </row>
    <row r="878" spans="1:11" x14ac:dyDescent="0.2">
      <c r="A878" s="262">
        <f t="shared" si="14"/>
        <v>0</v>
      </c>
      <c r="B878" s="157"/>
      <c r="C878" s="157"/>
      <c r="D878" s="157"/>
      <c r="E878" s="157"/>
      <c r="F878" s="157"/>
      <c r="G878" s="157"/>
      <c r="H878" s="157"/>
      <c r="I878" s="157"/>
      <c r="J878" s="157"/>
      <c r="K878" s="265" t="s">
        <v>99</v>
      </c>
    </row>
    <row r="879" spans="1:11" x14ac:dyDescent="0.2">
      <c r="A879" s="262">
        <f t="shared" si="14"/>
        <v>0</v>
      </c>
      <c r="B879" s="157"/>
      <c r="C879" s="157"/>
      <c r="D879" s="157"/>
      <c r="E879" s="157"/>
      <c r="F879" s="157"/>
      <c r="G879" s="157"/>
      <c r="H879" s="157"/>
      <c r="I879" s="157"/>
      <c r="J879" s="157"/>
      <c r="K879" s="265" t="s">
        <v>99</v>
      </c>
    </row>
    <row r="880" spans="1:11" x14ac:dyDescent="0.2">
      <c r="A880" s="262">
        <f t="shared" si="14"/>
        <v>0</v>
      </c>
      <c r="B880" s="157"/>
      <c r="C880" s="157"/>
      <c r="D880" s="157"/>
      <c r="E880" s="157"/>
      <c r="F880" s="157"/>
      <c r="G880" s="157"/>
      <c r="H880" s="157"/>
      <c r="I880" s="157"/>
      <c r="J880" s="157"/>
      <c r="K880" s="265" t="s">
        <v>99</v>
      </c>
    </row>
    <row r="881" spans="1:11" x14ac:dyDescent="0.2">
      <c r="A881" s="262">
        <f t="shared" si="14"/>
        <v>0</v>
      </c>
      <c r="B881" s="157"/>
      <c r="C881" s="157"/>
      <c r="D881" s="157"/>
      <c r="E881" s="157"/>
      <c r="F881" s="157"/>
      <c r="G881" s="157"/>
      <c r="H881" s="157"/>
      <c r="I881" s="157"/>
      <c r="J881" s="157"/>
      <c r="K881" s="265" t="s">
        <v>99</v>
      </c>
    </row>
    <row r="882" spans="1:11" x14ac:dyDescent="0.2">
      <c r="A882" s="262">
        <f t="shared" si="14"/>
        <v>0</v>
      </c>
      <c r="B882" s="157"/>
      <c r="C882" s="157"/>
      <c r="D882" s="157"/>
      <c r="E882" s="157"/>
      <c r="F882" s="157"/>
      <c r="G882" s="157"/>
      <c r="H882" s="157"/>
      <c r="I882" s="157"/>
      <c r="J882" s="157"/>
      <c r="K882" s="265" t="s">
        <v>99</v>
      </c>
    </row>
    <row r="883" spans="1:11" x14ac:dyDescent="0.2">
      <c r="A883" s="262">
        <f t="shared" si="14"/>
        <v>0</v>
      </c>
      <c r="B883" s="157"/>
      <c r="C883" s="157"/>
      <c r="D883" s="157"/>
      <c r="E883" s="157"/>
      <c r="F883" s="157"/>
      <c r="G883" s="157"/>
      <c r="H883" s="157"/>
      <c r="I883" s="157"/>
      <c r="J883" s="157"/>
      <c r="K883" s="265" t="s">
        <v>99</v>
      </c>
    </row>
    <row r="884" spans="1:11" x14ac:dyDescent="0.2">
      <c r="A884" s="262">
        <f t="shared" si="14"/>
        <v>0</v>
      </c>
      <c r="B884" s="157"/>
      <c r="C884" s="157"/>
      <c r="D884" s="157"/>
      <c r="E884" s="157"/>
      <c r="F884" s="157"/>
      <c r="G884" s="157"/>
      <c r="H884" s="157"/>
      <c r="I884" s="157"/>
      <c r="J884" s="157"/>
      <c r="K884" s="265" t="s">
        <v>99</v>
      </c>
    </row>
    <row r="885" spans="1:11" x14ac:dyDescent="0.2">
      <c r="A885" s="262">
        <f t="shared" si="14"/>
        <v>0</v>
      </c>
      <c r="B885" s="157"/>
      <c r="C885" s="157"/>
      <c r="D885" s="157"/>
      <c r="E885" s="157"/>
      <c r="F885" s="157"/>
      <c r="G885" s="157"/>
      <c r="H885" s="157"/>
      <c r="I885" s="157"/>
      <c r="J885" s="157"/>
      <c r="K885" s="265" t="s">
        <v>99</v>
      </c>
    </row>
    <row r="886" spans="1:11" x14ac:dyDescent="0.2">
      <c r="A886" s="262">
        <f t="shared" si="14"/>
        <v>0</v>
      </c>
      <c r="B886" s="157"/>
      <c r="C886" s="157"/>
      <c r="D886" s="157"/>
      <c r="E886" s="157"/>
      <c r="F886" s="157"/>
      <c r="G886" s="157"/>
      <c r="H886" s="157"/>
      <c r="I886" s="157"/>
      <c r="J886" s="157"/>
      <c r="K886" s="265" t="s">
        <v>99</v>
      </c>
    </row>
    <row r="887" spans="1:11" x14ac:dyDescent="0.2">
      <c r="A887" s="262">
        <f t="shared" si="14"/>
        <v>0</v>
      </c>
      <c r="B887" s="157"/>
      <c r="C887" s="157"/>
      <c r="D887" s="157"/>
      <c r="E887" s="157"/>
      <c r="F887" s="157"/>
      <c r="G887" s="157"/>
      <c r="H887" s="157"/>
      <c r="I887" s="157"/>
      <c r="J887" s="157"/>
      <c r="K887" s="265" t="s">
        <v>99</v>
      </c>
    </row>
    <row r="888" spans="1:11" x14ac:dyDescent="0.2">
      <c r="A888" s="262">
        <f t="shared" si="14"/>
        <v>0</v>
      </c>
      <c r="B888" s="157"/>
      <c r="C888" s="157"/>
      <c r="D888" s="157"/>
      <c r="E888" s="157"/>
      <c r="F888" s="157"/>
      <c r="G888" s="157"/>
      <c r="H888" s="157"/>
      <c r="I888" s="157"/>
      <c r="J888" s="157"/>
      <c r="K888" s="265" t="s">
        <v>99</v>
      </c>
    </row>
    <row r="889" spans="1:11" x14ac:dyDescent="0.2">
      <c r="A889" s="262">
        <f t="shared" si="14"/>
        <v>0</v>
      </c>
      <c r="B889" s="157"/>
      <c r="C889" s="157"/>
      <c r="D889" s="157"/>
      <c r="E889" s="157"/>
      <c r="F889" s="157"/>
      <c r="G889" s="157"/>
      <c r="H889" s="157"/>
      <c r="I889" s="157"/>
      <c r="J889" s="157"/>
      <c r="K889" s="265" t="s">
        <v>99</v>
      </c>
    </row>
    <row r="890" spans="1:11" x14ac:dyDescent="0.2">
      <c r="A890" s="262">
        <f t="shared" si="14"/>
        <v>0</v>
      </c>
      <c r="B890" s="157"/>
      <c r="C890" s="157"/>
      <c r="D890" s="157"/>
      <c r="E890" s="157"/>
      <c r="F890" s="157"/>
      <c r="G890" s="157"/>
      <c r="H890" s="157"/>
      <c r="I890" s="157"/>
      <c r="J890" s="157"/>
      <c r="K890" s="265" t="s">
        <v>99</v>
      </c>
    </row>
    <row r="891" spans="1:11" x14ac:dyDescent="0.2">
      <c r="A891" s="262">
        <f t="shared" si="14"/>
        <v>0</v>
      </c>
      <c r="B891" s="157"/>
      <c r="C891" s="157"/>
      <c r="D891" s="157"/>
      <c r="E891" s="157"/>
      <c r="F891" s="157"/>
      <c r="G891" s="157"/>
      <c r="H891" s="157"/>
      <c r="I891" s="157"/>
      <c r="J891" s="157"/>
      <c r="K891" s="265" t="s">
        <v>99</v>
      </c>
    </row>
    <row r="892" spans="1:11" x14ac:dyDescent="0.2">
      <c r="A892" s="262">
        <f t="shared" si="14"/>
        <v>0</v>
      </c>
      <c r="B892" s="157"/>
      <c r="C892" s="157"/>
      <c r="D892" s="157"/>
      <c r="E892" s="157"/>
      <c r="F892" s="157"/>
      <c r="G892" s="157"/>
      <c r="H892" s="157"/>
      <c r="I892" s="157"/>
      <c r="J892" s="157"/>
      <c r="K892" s="265" t="s">
        <v>99</v>
      </c>
    </row>
    <row r="893" spans="1:11" x14ac:dyDescent="0.2">
      <c r="A893" s="262">
        <f t="shared" si="14"/>
        <v>0</v>
      </c>
      <c r="B893" s="157"/>
      <c r="C893" s="157"/>
      <c r="D893" s="157"/>
      <c r="E893" s="157"/>
      <c r="F893" s="157"/>
      <c r="G893" s="157"/>
      <c r="H893" s="157"/>
      <c r="I893" s="157"/>
      <c r="J893" s="157"/>
      <c r="K893" s="265" t="s">
        <v>99</v>
      </c>
    </row>
    <row r="894" spans="1:11" x14ac:dyDescent="0.2">
      <c r="A894" s="262">
        <f t="shared" si="14"/>
        <v>0</v>
      </c>
      <c r="B894" s="157"/>
      <c r="C894" s="157"/>
      <c r="D894" s="157"/>
      <c r="E894" s="157"/>
      <c r="F894" s="157"/>
      <c r="G894" s="157"/>
      <c r="H894" s="157"/>
      <c r="I894" s="157"/>
      <c r="J894" s="157"/>
      <c r="K894" s="265" t="s">
        <v>99</v>
      </c>
    </row>
    <row r="895" spans="1:11" ht="16.5" thickBot="1" x14ac:dyDescent="0.25">
      <c r="A895" s="262">
        <f t="shared" si="14"/>
        <v>0</v>
      </c>
      <c r="B895" s="157"/>
      <c r="C895" s="157"/>
      <c r="D895" s="157"/>
      <c r="E895" s="157"/>
      <c r="F895" s="157"/>
      <c r="G895" s="157"/>
      <c r="H895" s="157"/>
      <c r="I895" s="157"/>
      <c r="J895" s="157"/>
      <c r="K895" s="265" t="s">
        <v>99</v>
      </c>
    </row>
    <row r="896" spans="1:11" x14ac:dyDescent="0.2">
      <c r="A896" s="262">
        <f t="shared" si="14"/>
        <v>0</v>
      </c>
      <c r="B896" s="157"/>
      <c r="C896" s="157"/>
      <c r="D896" s="279"/>
      <c r="E896" s="260"/>
      <c r="F896" s="157"/>
      <c r="G896" s="157"/>
      <c r="H896" s="157"/>
      <c r="I896" s="157"/>
      <c r="J896" s="157"/>
      <c r="K896" s="265" t="s">
        <v>99</v>
      </c>
    </row>
    <row r="897" spans="1:11" x14ac:dyDescent="0.2">
      <c r="A897" s="262">
        <f t="shared" si="14"/>
        <v>0</v>
      </c>
      <c r="B897" s="157"/>
      <c r="C897" s="157"/>
      <c r="D897" s="157"/>
      <c r="E897" s="157"/>
      <c r="F897" s="157"/>
      <c r="G897" s="157"/>
      <c r="H897" s="157"/>
      <c r="I897" s="157"/>
      <c r="J897" s="157"/>
      <c r="K897" s="265" t="s">
        <v>99</v>
      </c>
    </row>
    <row r="898" spans="1:11" x14ac:dyDescent="0.2">
      <c r="A898" s="262">
        <f t="shared" si="14"/>
        <v>0</v>
      </c>
      <c r="B898" s="157"/>
      <c r="C898" s="157"/>
      <c r="D898" s="157"/>
      <c r="E898" s="157"/>
      <c r="F898" s="157"/>
      <c r="G898" s="157"/>
      <c r="H898" s="157"/>
      <c r="I898" s="157"/>
      <c r="J898" s="157"/>
      <c r="K898" s="265" t="s">
        <v>99</v>
      </c>
    </row>
    <row r="899" spans="1:11" x14ac:dyDescent="0.2">
      <c r="A899" s="262">
        <f t="shared" ref="A899:A923" si="15">WEEKNUM(B899)</f>
        <v>0</v>
      </c>
      <c r="B899" s="157"/>
      <c r="C899" s="157"/>
      <c r="D899" s="157"/>
      <c r="E899" s="157"/>
      <c r="F899" s="157"/>
      <c r="G899" s="157"/>
      <c r="H899" s="157"/>
      <c r="I899" s="157"/>
      <c r="J899" s="157"/>
      <c r="K899" s="265" t="s">
        <v>99</v>
      </c>
    </row>
    <row r="900" spans="1:11" x14ac:dyDescent="0.2">
      <c r="A900" s="262">
        <f t="shared" si="15"/>
        <v>0</v>
      </c>
      <c r="B900" s="157"/>
      <c r="C900" s="157"/>
      <c r="D900" s="157"/>
      <c r="E900" s="157"/>
      <c r="F900" s="157"/>
      <c r="G900" s="157"/>
      <c r="H900" s="157"/>
      <c r="I900" s="157"/>
      <c r="J900" s="157"/>
      <c r="K900" s="265" t="s">
        <v>99</v>
      </c>
    </row>
    <row r="901" spans="1:11" x14ac:dyDescent="0.2">
      <c r="A901" s="262">
        <f t="shared" si="15"/>
        <v>0</v>
      </c>
      <c r="B901" s="157"/>
      <c r="C901" s="157"/>
      <c r="D901" s="157"/>
      <c r="E901" s="157"/>
      <c r="F901" s="157"/>
      <c r="G901" s="157"/>
      <c r="H901" s="157"/>
      <c r="I901" s="157"/>
      <c r="J901" s="157"/>
      <c r="K901" s="265" t="s">
        <v>99</v>
      </c>
    </row>
    <row r="902" spans="1:11" x14ac:dyDescent="0.2">
      <c r="A902" s="262">
        <f t="shared" si="15"/>
        <v>0</v>
      </c>
      <c r="B902" s="157"/>
      <c r="C902" s="157"/>
      <c r="D902" s="157"/>
      <c r="E902" s="157"/>
      <c r="F902" s="157"/>
      <c r="G902" s="157"/>
      <c r="H902" s="157"/>
      <c r="I902" s="157"/>
      <c r="J902" s="157"/>
      <c r="K902" s="265" t="s">
        <v>99</v>
      </c>
    </row>
    <row r="903" spans="1:11" x14ac:dyDescent="0.2">
      <c r="A903" s="262">
        <f t="shared" si="15"/>
        <v>0</v>
      </c>
      <c r="B903" s="157"/>
      <c r="C903" s="157"/>
      <c r="D903" s="157"/>
      <c r="E903" s="157"/>
      <c r="F903" s="157"/>
      <c r="G903" s="157"/>
      <c r="H903" s="157"/>
      <c r="I903" s="157"/>
      <c r="J903" s="157"/>
      <c r="K903" s="265" t="s">
        <v>99</v>
      </c>
    </row>
    <row r="904" spans="1:11" x14ac:dyDescent="0.2">
      <c r="A904" s="262">
        <f t="shared" si="15"/>
        <v>0</v>
      </c>
      <c r="B904" s="157"/>
      <c r="C904" s="157"/>
      <c r="D904" s="157"/>
      <c r="E904" s="157"/>
      <c r="F904" s="157"/>
      <c r="G904" s="157"/>
      <c r="H904" s="157"/>
      <c r="I904" s="157"/>
      <c r="J904" s="157"/>
      <c r="K904" s="265" t="s">
        <v>99</v>
      </c>
    </row>
    <row r="905" spans="1:11" x14ac:dyDescent="0.2">
      <c r="A905" s="262">
        <f t="shared" si="15"/>
        <v>0</v>
      </c>
      <c r="B905" s="157"/>
      <c r="C905" s="157"/>
      <c r="D905" s="157"/>
      <c r="E905" s="157"/>
      <c r="F905" s="157"/>
      <c r="G905" s="157"/>
      <c r="H905" s="157"/>
      <c r="I905" s="157"/>
      <c r="J905" s="157"/>
      <c r="K905" s="265" t="s">
        <v>99</v>
      </c>
    </row>
    <row r="906" spans="1:11" x14ac:dyDescent="0.2">
      <c r="A906" s="262">
        <f t="shared" si="15"/>
        <v>0</v>
      </c>
      <c r="B906" s="157"/>
      <c r="C906" s="157"/>
      <c r="D906" s="157"/>
      <c r="E906" s="157"/>
      <c r="F906" s="157"/>
      <c r="G906" s="157"/>
      <c r="H906" s="157"/>
      <c r="I906" s="157"/>
      <c r="J906" s="157"/>
      <c r="K906" s="265" t="s">
        <v>99</v>
      </c>
    </row>
    <row r="907" spans="1:11" x14ac:dyDescent="0.2">
      <c r="A907" s="262">
        <f t="shared" si="15"/>
        <v>0</v>
      </c>
      <c r="B907" s="157"/>
      <c r="C907" s="157"/>
      <c r="D907" s="157"/>
      <c r="E907" s="157"/>
      <c r="F907" s="157"/>
      <c r="G907" s="157"/>
      <c r="H907" s="157"/>
      <c r="I907" s="157"/>
      <c r="J907" s="157"/>
      <c r="K907" s="265" t="s">
        <v>99</v>
      </c>
    </row>
    <row r="908" spans="1:11" x14ac:dyDescent="0.2">
      <c r="A908" s="262">
        <f t="shared" si="15"/>
        <v>0</v>
      </c>
      <c r="B908" s="157"/>
      <c r="C908" s="157"/>
      <c r="D908" s="157"/>
      <c r="E908" s="157"/>
      <c r="F908" s="157"/>
      <c r="G908" s="157"/>
      <c r="H908" s="157"/>
      <c r="I908" s="157"/>
      <c r="J908" s="157"/>
      <c r="K908" s="265" t="s">
        <v>99</v>
      </c>
    </row>
    <row r="909" spans="1:11" x14ac:dyDescent="0.2">
      <c r="A909" s="262">
        <f t="shared" si="15"/>
        <v>0</v>
      </c>
      <c r="B909" s="157"/>
      <c r="C909" s="157"/>
      <c r="D909" s="157"/>
      <c r="E909" s="157"/>
      <c r="F909" s="157"/>
      <c r="G909" s="157"/>
      <c r="H909" s="157"/>
      <c r="I909" s="157"/>
      <c r="J909" s="157"/>
      <c r="K909" s="265" t="s">
        <v>99</v>
      </c>
    </row>
    <row r="910" spans="1:11" x14ac:dyDescent="0.2">
      <c r="A910" s="262">
        <f t="shared" si="15"/>
        <v>0</v>
      </c>
      <c r="B910" s="157"/>
      <c r="C910" s="157"/>
      <c r="D910" s="157"/>
      <c r="E910" s="157"/>
      <c r="F910" s="157"/>
      <c r="G910" s="157"/>
      <c r="H910" s="157"/>
      <c r="I910" s="157"/>
      <c r="J910" s="157"/>
      <c r="K910" s="265" t="s">
        <v>99</v>
      </c>
    </row>
    <row r="911" spans="1:11" x14ac:dyDescent="0.2">
      <c r="A911" s="262">
        <f t="shared" si="15"/>
        <v>0</v>
      </c>
      <c r="B911" s="157"/>
      <c r="C911" s="157"/>
      <c r="D911" s="157"/>
      <c r="E911" s="157"/>
      <c r="F911" s="157"/>
      <c r="G911" s="157"/>
      <c r="H911" s="157"/>
      <c r="I911" s="157"/>
      <c r="J911" s="157"/>
      <c r="K911" s="265" t="s">
        <v>99</v>
      </c>
    </row>
    <row r="912" spans="1:11" x14ac:dyDescent="0.2">
      <c r="A912" s="262">
        <f t="shared" si="15"/>
        <v>0</v>
      </c>
      <c r="B912" s="157"/>
      <c r="C912" s="157"/>
      <c r="D912" s="157"/>
      <c r="E912" s="157"/>
      <c r="F912" s="157"/>
      <c r="G912" s="157"/>
      <c r="H912" s="157"/>
      <c r="I912" s="157"/>
      <c r="J912" s="157"/>
      <c r="K912" s="265" t="s">
        <v>99</v>
      </c>
    </row>
    <row r="913" spans="1:11" x14ac:dyDescent="0.2">
      <c r="A913" s="262">
        <f t="shared" si="15"/>
        <v>0</v>
      </c>
      <c r="B913" s="157"/>
      <c r="C913" s="157"/>
      <c r="D913" s="157"/>
      <c r="E913" s="157"/>
      <c r="F913" s="157"/>
      <c r="G913" s="157"/>
      <c r="H913" s="157"/>
      <c r="I913" s="157"/>
      <c r="J913" s="157"/>
      <c r="K913" s="265" t="s">
        <v>99</v>
      </c>
    </row>
    <row r="914" spans="1:11" x14ac:dyDescent="0.2">
      <c r="A914" s="262">
        <f t="shared" si="15"/>
        <v>0</v>
      </c>
      <c r="B914" s="157"/>
      <c r="C914" s="157"/>
      <c r="D914" s="157"/>
      <c r="E914" s="157"/>
      <c r="F914" s="157"/>
      <c r="G914" s="157"/>
      <c r="H914" s="157"/>
      <c r="I914" s="157"/>
      <c r="J914" s="157"/>
      <c r="K914" s="265" t="s">
        <v>99</v>
      </c>
    </row>
    <row r="915" spans="1:11" x14ac:dyDescent="0.2">
      <c r="A915" s="262">
        <f t="shared" si="15"/>
        <v>0</v>
      </c>
      <c r="B915" s="157"/>
      <c r="C915" s="157"/>
      <c r="D915" s="157"/>
      <c r="E915" s="157"/>
      <c r="F915" s="157"/>
      <c r="G915" s="157"/>
      <c r="H915" s="157"/>
      <c r="I915" s="157"/>
      <c r="J915" s="157"/>
      <c r="K915" s="265" t="s">
        <v>99</v>
      </c>
    </row>
    <row r="916" spans="1:11" x14ac:dyDescent="0.2">
      <c r="A916" s="262">
        <f t="shared" si="15"/>
        <v>0</v>
      </c>
      <c r="B916" s="157"/>
      <c r="C916" s="157"/>
      <c r="D916" s="157"/>
      <c r="E916" s="157"/>
      <c r="F916" s="157"/>
      <c r="G916" s="157"/>
      <c r="H916" s="157"/>
      <c r="I916" s="157"/>
      <c r="J916" s="157"/>
      <c r="K916" s="265" t="s">
        <v>99</v>
      </c>
    </row>
    <row r="917" spans="1:11" x14ac:dyDescent="0.2">
      <c r="A917" s="262">
        <f t="shared" si="15"/>
        <v>0</v>
      </c>
      <c r="B917" s="157"/>
      <c r="C917" s="157"/>
      <c r="D917" s="157"/>
      <c r="E917" s="157"/>
      <c r="F917" s="157"/>
      <c r="G917" s="157"/>
      <c r="H917" s="157"/>
      <c r="I917" s="157"/>
      <c r="J917" s="157"/>
      <c r="K917" s="265" t="s">
        <v>99</v>
      </c>
    </row>
    <row r="918" spans="1:11" x14ac:dyDescent="0.2">
      <c r="A918" s="262">
        <f t="shared" si="15"/>
        <v>0</v>
      </c>
      <c r="B918" s="157"/>
      <c r="C918" s="157"/>
      <c r="D918" s="157"/>
      <c r="E918" s="157"/>
      <c r="F918" s="157"/>
      <c r="G918" s="157"/>
      <c r="H918" s="157"/>
      <c r="I918" s="157"/>
      <c r="J918" s="157"/>
      <c r="K918" s="265" t="s">
        <v>99</v>
      </c>
    </row>
    <row r="919" spans="1:11" x14ac:dyDescent="0.2">
      <c r="A919" s="262">
        <f t="shared" si="15"/>
        <v>0</v>
      </c>
      <c r="B919" s="157"/>
      <c r="C919" s="157"/>
      <c r="D919" s="157"/>
      <c r="E919" s="157"/>
      <c r="F919" s="157"/>
      <c r="G919" s="157"/>
      <c r="H919" s="157"/>
      <c r="I919" s="157"/>
      <c r="J919" s="157"/>
      <c r="K919" s="265" t="s">
        <v>99</v>
      </c>
    </row>
    <row r="920" spans="1:11" x14ac:dyDescent="0.2">
      <c r="A920" s="262">
        <f t="shared" si="15"/>
        <v>0</v>
      </c>
      <c r="B920" s="157"/>
      <c r="C920" s="157"/>
      <c r="D920" s="157"/>
      <c r="E920" s="157"/>
      <c r="F920" s="157"/>
      <c r="G920" s="157"/>
      <c r="H920" s="157"/>
      <c r="I920" s="157"/>
      <c r="J920" s="157"/>
      <c r="K920" s="265" t="s">
        <v>99</v>
      </c>
    </row>
    <row r="921" spans="1:11" x14ac:dyDescent="0.2">
      <c r="A921" s="262">
        <f t="shared" si="15"/>
        <v>0</v>
      </c>
      <c r="B921" s="157"/>
      <c r="C921" s="157"/>
      <c r="D921" s="157"/>
      <c r="E921" s="157"/>
      <c r="F921" s="157"/>
      <c r="G921" s="157"/>
      <c r="H921" s="157"/>
      <c r="I921" s="157"/>
      <c r="J921" s="157"/>
      <c r="K921" s="265" t="s">
        <v>99</v>
      </c>
    </row>
    <row r="922" spans="1:11" x14ac:dyDescent="0.2">
      <c r="A922" s="262">
        <f t="shared" si="15"/>
        <v>0</v>
      </c>
      <c r="B922" s="157"/>
      <c r="C922" s="157"/>
      <c r="D922" s="157"/>
      <c r="E922" s="157"/>
      <c r="F922" s="157"/>
      <c r="G922" s="157"/>
      <c r="H922" s="157"/>
      <c r="I922" s="157"/>
      <c r="J922" s="157"/>
      <c r="K922" s="265" t="s">
        <v>99</v>
      </c>
    </row>
    <row r="923" spans="1:11" x14ac:dyDescent="0.2">
      <c r="A923" s="262">
        <f t="shared" si="15"/>
        <v>0</v>
      </c>
      <c r="B923" s="157"/>
      <c r="C923" s="157"/>
      <c r="D923" s="157"/>
      <c r="E923" s="157"/>
      <c r="F923" s="157"/>
      <c r="G923" s="157"/>
      <c r="H923" s="157"/>
      <c r="I923" s="157"/>
      <c r="J923" s="157"/>
      <c r="K923" s="265" t="s">
        <v>99</v>
      </c>
    </row>
    <row r="924" spans="1:11" x14ac:dyDescent="0.2">
      <c r="A924" s="262"/>
      <c r="B924" s="157"/>
      <c r="C924" s="157"/>
      <c r="D924" s="157"/>
      <c r="E924" s="157"/>
      <c r="F924" s="157"/>
      <c r="G924" s="157"/>
      <c r="H924" s="157"/>
      <c r="I924" s="157"/>
      <c r="J924" s="157"/>
      <c r="K924" s="265" t="s">
        <v>99</v>
      </c>
    </row>
    <row r="925" spans="1:11" x14ac:dyDescent="0.2">
      <c r="A925" s="262"/>
      <c r="B925" s="157"/>
      <c r="C925" s="157"/>
      <c r="D925" s="157"/>
      <c r="E925" s="157"/>
      <c r="F925" s="157"/>
      <c r="G925" s="157"/>
      <c r="H925" s="157"/>
      <c r="I925" s="157"/>
      <c r="J925" s="157"/>
      <c r="K925" s="265" t="s">
        <v>99</v>
      </c>
    </row>
    <row r="926" spans="1:11" x14ac:dyDescent="0.2">
      <c r="A926" s="262"/>
      <c r="B926" s="157"/>
      <c r="C926" s="157"/>
      <c r="D926" s="157"/>
      <c r="E926" s="157"/>
      <c r="F926" s="157"/>
      <c r="G926" s="157"/>
      <c r="H926" s="157"/>
      <c r="I926" s="157"/>
      <c r="J926" s="157"/>
      <c r="K926" s="265" t="s">
        <v>99</v>
      </c>
    </row>
    <row r="927" spans="1:11" x14ac:dyDescent="0.2">
      <c r="A927" s="262"/>
      <c r="B927" s="157"/>
      <c r="C927" s="157"/>
      <c r="D927" s="157"/>
      <c r="E927" s="157"/>
      <c r="F927" s="157"/>
      <c r="G927" s="157"/>
      <c r="H927" s="157"/>
      <c r="I927" s="157"/>
      <c r="J927" s="157"/>
      <c r="K927" s="265" t="s">
        <v>99</v>
      </c>
    </row>
    <row r="928" spans="1:11" x14ac:dyDescent="0.2">
      <c r="A928" s="262"/>
      <c r="B928" s="157"/>
      <c r="C928" s="157"/>
      <c r="D928" s="157"/>
      <c r="E928" s="157"/>
      <c r="F928" s="157"/>
      <c r="G928" s="157"/>
      <c r="H928" s="157"/>
      <c r="I928" s="157"/>
      <c r="J928" s="157"/>
      <c r="K928" s="265" t="s">
        <v>99</v>
      </c>
    </row>
    <row r="929" spans="1:11" x14ac:dyDescent="0.2">
      <c r="A929" s="262"/>
      <c r="B929" s="157"/>
      <c r="C929" s="157"/>
      <c r="D929" s="157"/>
      <c r="E929" s="157"/>
      <c r="F929" s="157"/>
      <c r="G929" s="157"/>
      <c r="H929" s="157"/>
      <c r="I929" s="157"/>
      <c r="J929" s="157"/>
      <c r="K929" s="265" t="s">
        <v>99</v>
      </c>
    </row>
    <row r="930" spans="1:11" x14ac:dyDescent="0.2">
      <c r="A930" s="262"/>
      <c r="B930" s="157"/>
      <c r="C930" s="157"/>
      <c r="D930" s="157"/>
      <c r="E930" s="157"/>
      <c r="F930" s="157"/>
      <c r="G930" s="157"/>
      <c r="H930" s="157"/>
      <c r="I930" s="157"/>
      <c r="J930" s="157"/>
      <c r="K930" s="265" t="s">
        <v>99</v>
      </c>
    </row>
    <row r="931" spans="1:11" x14ac:dyDescent="0.2">
      <c r="A931" s="262"/>
      <c r="B931" s="157"/>
      <c r="C931" s="157"/>
      <c r="D931" s="157"/>
      <c r="E931" s="157"/>
      <c r="F931" s="157"/>
      <c r="G931" s="157"/>
      <c r="H931" s="157"/>
      <c r="I931" s="157"/>
      <c r="J931" s="157"/>
      <c r="K931" s="265" t="s">
        <v>99</v>
      </c>
    </row>
    <row r="932" spans="1:11" x14ac:dyDescent="0.2">
      <c r="A932" s="262"/>
      <c r="B932" s="157"/>
      <c r="C932" s="157"/>
      <c r="D932" s="157"/>
      <c r="E932" s="157"/>
      <c r="F932" s="157"/>
      <c r="G932" s="157"/>
      <c r="H932" s="157"/>
      <c r="I932" s="157"/>
      <c r="J932" s="157"/>
      <c r="K932" s="265" t="s">
        <v>99</v>
      </c>
    </row>
    <row r="933" spans="1:11" x14ac:dyDescent="0.2">
      <c r="A933" s="262"/>
      <c r="B933" s="157"/>
      <c r="C933" s="157"/>
      <c r="D933" s="157"/>
      <c r="E933" s="157"/>
      <c r="F933" s="157"/>
      <c r="G933" s="157"/>
      <c r="H933" s="157"/>
      <c r="I933" s="157"/>
      <c r="J933" s="157"/>
      <c r="K933" s="265" t="s">
        <v>99</v>
      </c>
    </row>
    <row r="934" spans="1:11" x14ac:dyDescent="0.2">
      <c r="A934" s="262"/>
      <c r="B934" s="157"/>
      <c r="C934" s="157"/>
      <c r="D934" s="157"/>
      <c r="E934" s="157"/>
      <c r="F934" s="157"/>
      <c r="G934" s="157"/>
      <c r="H934" s="157"/>
      <c r="I934" s="157"/>
      <c r="J934" s="157"/>
      <c r="K934" s="265" t="s">
        <v>99</v>
      </c>
    </row>
    <row r="935" spans="1:11" x14ac:dyDescent="0.2">
      <c r="A935" s="262"/>
      <c r="B935" s="157"/>
      <c r="C935" s="157"/>
      <c r="D935" s="157"/>
      <c r="E935" s="157"/>
      <c r="F935" s="157"/>
      <c r="G935" s="157"/>
      <c r="H935" s="157"/>
      <c r="I935" s="157"/>
      <c r="J935" s="157"/>
      <c r="K935" s="265" t="s">
        <v>99</v>
      </c>
    </row>
    <row r="936" spans="1:11" x14ac:dyDescent="0.2">
      <c r="A936" s="262"/>
      <c r="B936" s="157"/>
      <c r="C936" s="157"/>
      <c r="D936" s="157"/>
      <c r="E936" s="157"/>
      <c r="F936" s="157"/>
      <c r="G936" s="157"/>
      <c r="H936" s="157"/>
      <c r="I936" s="157"/>
      <c r="J936" s="157"/>
      <c r="K936" s="265" t="s">
        <v>99</v>
      </c>
    </row>
    <row r="937" spans="1:11" x14ac:dyDescent="0.2">
      <c r="A937" s="262"/>
      <c r="B937" s="157"/>
      <c r="C937" s="157"/>
      <c r="D937" s="157"/>
      <c r="E937" s="157"/>
      <c r="F937" s="157"/>
      <c r="G937" s="157"/>
      <c r="H937" s="157"/>
      <c r="I937" s="157"/>
      <c r="J937" s="157"/>
      <c r="K937" s="265" t="s">
        <v>99</v>
      </c>
    </row>
    <row r="938" spans="1:11" x14ac:dyDescent="0.2">
      <c r="A938" s="262"/>
      <c r="B938" s="157"/>
      <c r="C938" s="157"/>
      <c r="D938" s="157"/>
      <c r="E938" s="157"/>
      <c r="F938" s="157"/>
      <c r="G938" s="157"/>
      <c r="H938" s="157"/>
      <c r="I938" s="157"/>
      <c r="J938" s="157"/>
      <c r="K938" s="265" t="s">
        <v>99</v>
      </c>
    </row>
    <row r="939" spans="1:11" x14ac:dyDescent="0.2">
      <c r="A939" s="262"/>
      <c r="B939" s="157"/>
      <c r="C939" s="157"/>
      <c r="D939" s="157"/>
      <c r="E939" s="157"/>
      <c r="F939" s="157"/>
      <c r="G939" s="157"/>
      <c r="H939" s="157"/>
      <c r="I939" s="157"/>
      <c r="J939" s="157"/>
      <c r="K939" s="265" t="s">
        <v>99</v>
      </c>
    </row>
    <row r="940" spans="1:11" x14ac:dyDescent="0.2">
      <c r="A940" s="262"/>
      <c r="B940" s="157"/>
      <c r="C940" s="157"/>
      <c r="D940" s="157"/>
      <c r="E940" s="157"/>
      <c r="F940" s="157"/>
      <c r="G940" s="157"/>
      <c r="H940" s="157"/>
      <c r="I940" s="157"/>
      <c r="J940" s="157"/>
      <c r="K940" s="265" t="s">
        <v>99</v>
      </c>
    </row>
    <row r="941" spans="1:11" x14ac:dyDescent="0.2">
      <c r="A941" s="262"/>
      <c r="B941" s="157"/>
      <c r="C941" s="157"/>
      <c r="D941" s="157"/>
      <c r="E941" s="157"/>
      <c r="F941" s="157"/>
      <c r="G941" s="157"/>
      <c r="H941" s="157"/>
      <c r="I941" s="157"/>
      <c r="J941" s="157"/>
      <c r="K941" s="265" t="s">
        <v>99</v>
      </c>
    </row>
    <row r="942" spans="1:11" x14ac:dyDescent="0.2">
      <c r="A942" s="262"/>
      <c r="B942" s="157"/>
      <c r="C942" s="157"/>
      <c r="D942" s="157"/>
      <c r="E942" s="157"/>
      <c r="F942" s="157"/>
      <c r="G942" s="157"/>
      <c r="H942" s="157"/>
      <c r="I942" s="157"/>
      <c r="J942" s="157"/>
      <c r="K942" s="265" t="s">
        <v>99</v>
      </c>
    </row>
    <row r="943" spans="1:11" x14ac:dyDescent="0.2">
      <c r="A943" s="262"/>
      <c r="B943" s="157"/>
      <c r="C943" s="157"/>
      <c r="D943" s="157"/>
      <c r="E943" s="157"/>
      <c r="F943" s="157"/>
      <c r="G943" s="157"/>
      <c r="H943" s="157"/>
      <c r="I943" s="157"/>
      <c r="J943" s="157"/>
      <c r="K943" s="265" t="s">
        <v>99</v>
      </c>
    </row>
    <row r="944" spans="1:11" x14ac:dyDescent="0.2">
      <c r="A944" s="262"/>
      <c r="B944" s="157"/>
      <c r="C944" s="157"/>
      <c r="D944" s="157"/>
      <c r="E944" s="157"/>
      <c r="F944" s="157"/>
      <c r="G944" s="157"/>
      <c r="H944" s="157"/>
      <c r="I944" s="157"/>
      <c r="J944" s="157"/>
      <c r="K944" s="265" t="s">
        <v>99</v>
      </c>
    </row>
    <row r="945" spans="1:11" x14ac:dyDescent="0.2">
      <c r="A945" s="262"/>
      <c r="B945" s="157"/>
      <c r="C945" s="157"/>
      <c r="D945" s="157"/>
      <c r="E945" s="157"/>
      <c r="F945" s="157"/>
      <c r="G945" s="157"/>
      <c r="H945" s="157"/>
      <c r="I945" s="157"/>
      <c r="J945" s="157"/>
      <c r="K945" s="265" t="s">
        <v>99</v>
      </c>
    </row>
    <row r="946" spans="1:11" x14ac:dyDescent="0.2">
      <c r="A946" s="262"/>
      <c r="B946" s="157"/>
      <c r="C946" s="157"/>
      <c r="D946" s="157"/>
      <c r="E946" s="157"/>
      <c r="F946" s="157"/>
      <c r="G946" s="157"/>
      <c r="H946" s="157"/>
      <c r="I946" s="157"/>
      <c r="J946" s="157"/>
      <c r="K946" s="265" t="s">
        <v>99</v>
      </c>
    </row>
    <row r="947" spans="1:11" x14ac:dyDescent="0.2">
      <c r="A947" s="262"/>
      <c r="B947" s="157"/>
      <c r="C947" s="157"/>
      <c r="D947" s="157"/>
      <c r="E947" s="157"/>
      <c r="F947" s="157"/>
      <c r="G947" s="157"/>
      <c r="H947" s="157"/>
      <c r="I947" s="157"/>
      <c r="J947" s="157"/>
      <c r="K947" s="265" t="s">
        <v>99</v>
      </c>
    </row>
    <row r="948" spans="1:11" x14ac:dyDescent="0.2">
      <c r="A948" s="262"/>
      <c r="B948" s="157"/>
      <c r="C948" s="157"/>
      <c r="D948" s="157"/>
      <c r="E948" s="157"/>
      <c r="F948" s="157"/>
      <c r="G948" s="157"/>
      <c r="H948" s="157"/>
      <c r="I948" s="157"/>
      <c r="J948" s="157"/>
      <c r="K948" s="265" t="s">
        <v>99</v>
      </c>
    </row>
    <row r="949" spans="1:11" x14ac:dyDescent="0.2">
      <c r="A949" s="262"/>
      <c r="B949" s="157"/>
      <c r="C949" s="157"/>
      <c r="D949" s="157"/>
      <c r="E949" s="157"/>
      <c r="F949" s="157"/>
      <c r="G949" s="157"/>
      <c r="H949" s="157"/>
      <c r="I949" s="157"/>
      <c r="J949" s="157"/>
      <c r="K949" s="265" t="s">
        <v>99</v>
      </c>
    </row>
    <row r="950" spans="1:11" x14ac:dyDescent="0.2">
      <c r="A950" s="262"/>
      <c r="B950" s="157"/>
      <c r="C950" s="157"/>
      <c r="D950" s="157"/>
      <c r="E950" s="157"/>
      <c r="F950" s="157"/>
      <c r="G950" s="157"/>
      <c r="H950" s="157"/>
      <c r="I950" s="157"/>
      <c r="J950" s="157"/>
      <c r="K950" s="265" t="s">
        <v>99</v>
      </c>
    </row>
    <row r="951" spans="1:11" x14ac:dyDescent="0.2">
      <c r="A951" s="262"/>
      <c r="B951" s="157"/>
      <c r="C951" s="157"/>
      <c r="D951" s="157"/>
      <c r="E951" s="157"/>
      <c r="F951" s="157"/>
      <c r="G951" s="157"/>
      <c r="H951" s="157"/>
      <c r="I951" s="157"/>
      <c r="J951" s="157"/>
      <c r="K951" s="265" t="s">
        <v>99</v>
      </c>
    </row>
    <row r="952" spans="1:11" x14ac:dyDescent="0.2">
      <c r="A952" s="262"/>
      <c r="B952" s="157"/>
      <c r="C952" s="157"/>
      <c r="D952" s="157"/>
      <c r="E952" s="157"/>
      <c r="F952" s="157"/>
      <c r="G952" s="157"/>
      <c r="H952" s="157"/>
      <c r="I952" s="157"/>
      <c r="J952" s="157"/>
      <c r="K952" s="265" t="s">
        <v>99</v>
      </c>
    </row>
    <row r="953" spans="1:11" x14ac:dyDescent="0.2">
      <c r="A953" s="262"/>
      <c r="B953" s="157"/>
      <c r="C953" s="157"/>
      <c r="D953" s="157"/>
      <c r="E953" s="157"/>
      <c r="F953" s="157"/>
      <c r="G953" s="157"/>
      <c r="H953" s="157"/>
      <c r="I953" s="157"/>
      <c r="J953" s="157"/>
      <c r="K953" s="265" t="s">
        <v>99</v>
      </c>
    </row>
    <row r="954" spans="1:11" x14ac:dyDescent="0.2">
      <c r="A954" s="262"/>
      <c r="B954" s="157"/>
      <c r="C954" s="157"/>
      <c r="D954" s="157"/>
      <c r="E954" s="157"/>
      <c r="F954" s="157"/>
      <c r="G954" s="157"/>
      <c r="H954" s="157"/>
      <c r="I954" s="157"/>
      <c r="J954" s="157"/>
      <c r="K954" s="265" t="s">
        <v>99</v>
      </c>
    </row>
    <row r="955" spans="1:11" x14ac:dyDescent="0.2">
      <c r="A955" s="262"/>
      <c r="B955" s="157"/>
      <c r="C955" s="157"/>
      <c r="D955" s="157"/>
      <c r="E955" s="157"/>
      <c r="F955" s="157"/>
      <c r="G955" s="157"/>
      <c r="H955" s="157"/>
      <c r="I955" s="157"/>
      <c r="J955" s="157"/>
      <c r="K955" s="265" t="s">
        <v>99</v>
      </c>
    </row>
    <row r="956" spans="1:11" x14ac:dyDescent="0.2">
      <c r="A956" s="262"/>
      <c r="B956" s="157"/>
      <c r="C956" s="157"/>
      <c r="D956" s="157"/>
      <c r="E956" s="157"/>
      <c r="F956" s="157"/>
      <c r="G956" s="157"/>
      <c r="H956" s="157"/>
      <c r="I956" s="157"/>
      <c r="J956" s="157"/>
      <c r="K956" s="265" t="s">
        <v>99</v>
      </c>
    </row>
    <row r="957" spans="1:11" x14ac:dyDescent="0.2">
      <c r="A957" s="262"/>
      <c r="B957" s="157"/>
      <c r="C957" s="157"/>
      <c r="D957" s="157"/>
      <c r="E957" s="157"/>
      <c r="F957" s="157"/>
      <c r="G957" s="157"/>
      <c r="H957" s="157"/>
      <c r="I957" s="157"/>
      <c r="J957" s="157"/>
      <c r="K957" s="265" t="s">
        <v>99</v>
      </c>
    </row>
    <row r="958" spans="1:11" x14ac:dyDescent="0.2">
      <c r="A958" s="262"/>
      <c r="B958" s="157"/>
      <c r="C958" s="157"/>
      <c r="D958" s="157"/>
      <c r="E958" s="157"/>
      <c r="F958" s="157"/>
      <c r="G958" s="157"/>
      <c r="H958" s="157"/>
      <c r="I958" s="157"/>
      <c r="J958" s="157"/>
      <c r="K958" s="265" t="s">
        <v>99</v>
      </c>
    </row>
    <row r="959" spans="1:11" x14ac:dyDescent="0.2">
      <c r="A959" s="262"/>
      <c r="B959" s="157"/>
      <c r="C959" s="157"/>
      <c r="D959" s="157"/>
      <c r="E959" s="157"/>
      <c r="F959" s="157"/>
      <c r="G959" s="157"/>
      <c r="H959" s="157"/>
      <c r="I959" s="157"/>
      <c r="J959" s="157"/>
      <c r="K959" s="265" t="s">
        <v>99</v>
      </c>
    </row>
    <row r="960" spans="1:11" x14ac:dyDescent="0.2">
      <c r="A960" s="262"/>
      <c r="B960" s="157"/>
      <c r="C960" s="157"/>
      <c r="D960" s="157"/>
      <c r="E960" s="157"/>
      <c r="F960" s="157"/>
      <c r="G960" s="157"/>
      <c r="H960" s="157"/>
      <c r="I960" s="157"/>
      <c r="J960" s="157"/>
      <c r="K960" s="265" t="s">
        <v>99</v>
      </c>
    </row>
    <row r="961" spans="1:11" x14ac:dyDescent="0.2">
      <c r="A961" s="262"/>
      <c r="B961" s="157"/>
      <c r="C961" s="157"/>
      <c r="D961" s="157"/>
      <c r="E961" s="157"/>
      <c r="F961" s="157"/>
      <c r="G961" s="157"/>
      <c r="H961" s="157"/>
      <c r="I961" s="157"/>
      <c r="J961" s="157"/>
      <c r="K961" s="265" t="s">
        <v>99</v>
      </c>
    </row>
    <row r="962" spans="1:11" x14ac:dyDescent="0.2">
      <c r="A962" s="262"/>
      <c r="B962" s="157"/>
      <c r="C962" s="157"/>
      <c r="D962" s="157"/>
      <c r="E962" s="157"/>
      <c r="F962" s="157"/>
      <c r="G962" s="157"/>
      <c r="H962" s="157"/>
      <c r="I962" s="157"/>
      <c r="J962" s="157"/>
      <c r="K962" s="265" t="s">
        <v>99</v>
      </c>
    </row>
    <row r="963" spans="1:11" x14ac:dyDescent="0.2">
      <c r="A963" s="262"/>
      <c r="B963" s="157"/>
      <c r="C963" s="157"/>
      <c r="D963" s="157"/>
      <c r="E963" s="157"/>
      <c r="F963" s="157"/>
      <c r="G963" s="157"/>
      <c r="H963" s="157"/>
      <c r="I963" s="157"/>
      <c r="J963" s="157"/>
      <c r="K963" s="265" t="s">
        <v>99</v>
      </c>
    </row>
    <row r="964" spans="1:11" x14ac:dyDescent="0.2">
      <c r="A964" s="262"/>
      <c r="B964" s="157"/>
      <c r="C964" s="157"/>
      <c r="D964" s="157"/>
      <c r="E964" s="157"/>
      <c r="F964" s="157"/>
      <c r="G964" s="157"/>
      <c r="H964" s="157"/>
      <c r="I964" s="157"/>
      <c r="J964" s="157"/>
      <c r="K964" s="265" t="s">
        <v>99</v>
      </c>
    </row>
    <row r="965" spans="1:11" x14ac:dyDescent="0.2">
      <c r="A965" s="262"/>
      <c r="B965" s="157"/>
      <c r="C965" s="157"/>
      <c r="D965" s="157"/>
      <c r="E965" s="157"/>
      <c r="F965" s="157"/>
      <c r="G965" s="157"/>
      <c r="H965" s="157"/>
      <c r="I965" s="157"/>
      <c r="J965" s="157"/>
      <c r="K965" s="265" t="s">
        <v>99</v>
      </c>
    </row>
    <row r="966" spans="1:11" x14ac:dyDescent="0.2">
      <c r="A966" s="262"/>
      <c r="B966" s="157"/>
      <c r="C966" s="157"/>
      <c r="D966" s="157"/>
      <c r="E966" s="157"/>
      <c r="F966" s="157"/>
      <c r="G966" s="157"/>
      <c r="H966" s="157"/>
      <c r="I966" s="157"/>
      <c r="J966" s="157"/>
      <c r="K966" s="265" t="s">
        <v>99</v>
      </c>
    </row>
    <row r="967" spans="1:11" x14ac:dyDescent="0.2">
      <c r="A967" s="262"/>
      <c r="B967" s="157"/>
      <c r="C967" s="157"/>
      <c r="D967" s="157"/>
      <c r="E967" s="157"/>
      <c r="F967" s="157"/>
      <c r="G967" s="157"/>
      <c r="H967" s="157"/>
      <c r="I967" s="157"/>
      <c r="J967" s="157"/>
      <c r="K967" s="265" t="s">
        <v>99</v>
      </c>
    </row>
    <row r="968" spans="1:11" x14ac:dyDescent="0.2">
      <c r="A968" s="262"/>
      <c r="B968" s="157"/>
      <c r="C968" s="157"/>
      <c r="D968" s="157"/>
      <c r="E968" s="157"/>
      <c r="F968" s="157"/>
      <c r="G968" s="157"/>
      <c r="H968" s="157"/>
      <c r="I968" s="157"/>
      <c r="J968" s="157"/>
      <c r="K968" s="265" t="s">
        <v>99</v>
      </c>
    </row>
    <row r="969" spans="1:11" x14ac:dyDescent="0.2">
      <c r="A969" s="262"/>
      <c r="B969" s="157"/>
      <c r="C969" s="157"/>
      <c r="D969" s="157"/>
      <c r="E969" s="157"/>
      <c r="F969" s="157"/>
      <c r="G969" s="157"/>
      <c r="H969" s="157"/>
      <c r="I969" s="157"/>
      <c r="J969" s="157"/>
      <c r="K969" s="265" t="s">
        <v>99</v>
      </c>
    </row>
    <row r="970" spans="1:11" x14ac:dyDescent="0.2">
      <c r="A970" s="262"/>
      <c r="B970" s="157"/>
      <c r="C970" s="157"/>
      <c r="D970" s="157"/>
      <c r="E970" s="157"/>
      <c r="F970" s="157"/>
      <c r="G970" s="157"/>
      <c r="H970" s="157"/>
      <c r="I970" s="157"/>
      <c r="J970" s="157"/>
      <c r="K970" s="265" t="s">
        <v>99</v>
      </c>
    </row>
    <row r="971" spans="1:11" x14ac:dyDescent="0.2">
      <c r="A971" s="262"/>
      <c r="B971" s="157"/>
      <c r="C971" s="157"/>
      <c r="D971" s="157"/>
      <c r="E971" s="157"/>
      <c r="F971" s="157"/>
      <c r="G971" s="157"/>
      <c r="H971" s="157"/>
      <c r="I971" s="157"/>
      <c r="J971" s="157"/>
      <c r="K971" s="265" t="s">
        <v>99</v>
      </c>
    </row>
    <row r="972" spans="1:11" x14ac:dyDescent="0.2">
      <c r="A972" s="262"/>
      <c r="B972" s="157"/>
      <c r="C972" s="157"/>
      <c r="D972" s="157"/>
      <c r="E972" s="157"/>
      <c r="F972" s="157"/>
      <c r="G972" s="157"/>
      <c r="H972" s="157"/>
      <c r="I972" s="157"/>
      <c r="J972" s="157"/>
      <c r="K972" s="265" t="s">
        <v>99</v>
      </c>
    </row>
    <row r="973" spans="1:11" x14ac:dyDescent="0.2">
      <c r="A973" s="262"/>
      <c r="B973" s="157"/>
      <c r="C973" s="157"/>
      <c r="D973" s="157"/>
      <c r="E973" s="157"/>
      <c r="F973" s="157"/>
      <c r="G973" s="157"/>
      <c r="H973" s="157"/>
      <c r="I973" s="157"/>
      <c r="J973" s="157"/>
      <c r="K973" s="265" t="s">
        <v>99</v>
      </c>
    </row>
    <row r="974" spans="1:11" x14ac:dyDescent="0.2">
      <c r="A974" s="262"/>
      <c r="B974" s="157"/>
      <c r="C974" s="157"/>
      <c r="D974" s="157"/>
      <c r="E974" s="157"/>
      <c r="F974" s="157"/>
      <c r="G974" s="157"/>
      <c r="H974" s="157"/>
      <c r="I974" s="157"/>
      <c r="J974" s="157"/>
      <c r="K974" s="265" t="s">
        <v>99</v>
      </c>
    </row>
    <row r="975" spans="1:11" x14ac:dyDescent="0.2">
      <c r="A975" s="262"/>
      <c r="B975" s="157"/>
      <c r="C975" s="157"/>
      <c r="D975" s="157"/>
      <c r="E975" s="157"/>
      <c r="F975" s="157"/>
      <c r="G975" s="157"/>
      <c r="H975" s="157"/>
      <c r="I975" s="157"/>
      <c r="J975" s="157"/>
      <c r="K975" s="265" t="s">
        <v>99</v>
      </c>
    </row>
    <row r="976" spans="1:11" x14ac:dyDescent="0.2">
      <c r="A976" s="262"/>
      <c r="B976" s="157"/>
      <c r="C976" s="157"/>
      <c r="D976" s="157"/>
      <c r="E976" s="157"/>
      <c r="F976" s="157"/>
      <c r="G976" s="157"/>
      <c r="H976" s="157"/>
      <c r="I976" s="157"/>
      <c r="J976" s="157"/>
      <c r="K976" s="265" t="s">
        <v>99</v>
      </c>
    </row>
    <row r="977" spans="1:11" x14ac:dyDescent="0.2">
      <c r="A977" s="262"/>
      <c r="B977" s="157"/>
      <c r="C977" s="157"/>
      <c r="D977" s="157"/>
      <c r="E977" s="157"/>
      <c r="F977" s="157"/>
      <c r="G977" s="157"/>
      <c r="H977" s="157"/>
      <c r="I977" s="157"/>
      <c r="J977" s="157"/>
      <c r="K977" s="265" t="s">
        <v>99</v>
      </c>
    </row>
    <row r="978" spans="1:11" x14ac:dyDescent="0.2">
      <c r="A978" s="262"/>
      <c r="B978" s="157"/>
      <c r="C978" s="157"/>
      <c r="D978" s="157"/>
      <c r="E978" s="157"/>
      <c r="F978" s="157"/>
      <c r="G978" s="157"/>
      <c r="H978" s="157"/>
      <c r="I978" s="157"/>
      <c r="J978" s="157"/>
      <c r="K978" s="265" t="s">
        <v>99</v>
      </c>
    </row>
    <row r="979" spans="1:11" x14ac:dyDescent="0.2">
      <c r="A979" s="262"/>
      <c r="B979" s="157"/>
      <c r="C979" s="157"/>
      <c r="D979" s="157"/>
      <c r="E979" s="157"/>
      <c r="F979" s="157"/>
      <c r="G979" s="157"/>
      <c r="H979" s="157"/>
      <c r="I979" s="157"/>
      <c r="J979" s="157"/>
      <c r="K979" s="265" t="s">
        <v>99</v>
      </c>
    </row>
    <row r="980" spans="1:11" x14ac:dyDescent="0.2">
      <c r="A980" s="262"/>
      <c r="B980" s="157"/>
      <c r="C980" s="157"/>
      <c r="D980" s="157"/>
      <c r="E980" s="157"/>
      <c r="F980" s="157"/>
      <c r="G980" s="157"/>
      <c r="H980" s="157"/>
      <c r="I980" s="157"/>
      <c r="J980" s="157"/>
      <c r="K980" s="265" t="s">
        <v>99</v>
      </c>
    </row>
    <row r="981" spans="1:11" x14ac:dyDescent="0.2">
      <c r="A981" s="262"/>
      <c r="B981" s="157"/>
      <c r="C981" s="157"/>
      <c r="D981" s="157"/>
      <c r="E981" s="157"/>
      <c r="F981" s="157"/>
      <c r="G981" s="157"/>
      <c r="H981" s="157"/>
      <c r="I981" s="157"/>
      <c r="J981" s="157"/>
      <c r="K981" s="265" t="s">
        <v>99</v>
      </c>
    </row>
    <row r="982" spans="1:11" x14ac:dyDescent="0.2">
      <c r="A982" s="262"/>
      <c r="B982" s="157"/>
      <c r="C982" s="157"/>
      <c r="D982" s="157"/>
      <c r="E982" s="157"/>
      <c r="F982" s="157"/>
      <c r="G982" s="157"/>
      <c r="H982" s="157"/>
      <c r="I982" s="157"/>
      <c r="J982" s="157"/>
      <c r="K982" s="265" t="s">
        <v>99</v>
      </c>
    </row>
    <row r="983" spans="1:11" x14ac:dyDescent="0.2">
      <c r="A983" s="262"/>
      <c r="B983" s="157"/>
      <c r="C983" s="157"/>
      <c r="D983" s="157"/>
      <c r="E983" s="157"/>
      <c r="F983" s="157"/>
      <c r="G983" s="157"/>
      <c r="H983" s="157"/>
      <c r="I983" s="157"/>
      <c r="J983" s="157"/>
      <c r="K983" s="265" t="s">
        <v>99</v>
      </c>
    </row>
    <row r="984" spans="1:11" x14ac:dyDescent="0.2">
      <c r="A984" s="262"/>
      <c r="B984" s="157"/>
      <c r="C984" s="157"/>
      <c r="D984" s="157"/>
      <c r="E984" s="157"/>
      <c r="F984" s="157"/>
      <c r="G984" s="157"/>
      <c r="H984" s="157"/>
      <c r="I984" s="157"/>
      <c r="J984" s="157"/>
      <c r="K984" s="265" t="s">
        <v>99</v>
      </c>
    </row>
    <row r="985" spans="1:11" x14ac:dyDescent="0.2">
      <c r="A985" s="262"/>
      <c r="B985" s="157"/>
      <c r="C985" s="157"/>
      <c r="D985" s="157"/>
      <c r="E985" s="157"/>
      <c r="F985" s="157"/>
      <c r="G985" s="157"/>
      <c r="H985" s="157"/>
      <c r="I985" s="157"/>
      <c r="J985" s="157"/>
      <c r="K985" s="265" t="s">
        <v>99</v>
      </c>
    </row>
    <row r="986" spans="1:11" x14ac:dyDescent="0.2">
      <c r="A986" s="262"/>
      <c r="B986" s="157"/>
      <c r="C986" s="157"/>
      <c r="D986" s="157"/>
      <c r="E986" s="157"/>
      <c r="F986" s="157"/>
      <c r="G986" s="157"/>
      <c r="H986" s="157"/>
      <c r="I986" s="157"/>
      <c r="J986" s="157"/>
      <c r="K986" s="265" t="s">
        <v>99</v>
      </c>
    </row>
    <row r="987" spans="1:11" x14ac:dyDescent="0.2">
      <c r="A987" s="262"/>
      <c r="B987" s="157"/>
      <c r="C987" s="157"/>
      <c r="D987" s="157"/>
      <c r="E987" s="157"/>
      <c r="F987" s="157"/>
      <c r="G987" s="157"/>
      <c r="H987" s="157"/>
      <c r="I987" s="157"/>
      <c r="J987" s="157"/>
      <c r="K987" s="265" t="s">
        <v>99</v>
      </c>
    </row>
    <row r="988" spans="1:11" x14ac:dyDescent="0.2">
      <c r="A988" s="262"/>
      <c r="B988" s="157"/>
      <c r="C988" s="157"/>
      <c r="D988" s="157"/>
      <c r="E988" s="157"/>
      <c r="F988" s="157"/>
      <c r="G988" s="157"/>
      <c r="H988" s="157"/>
      <c r="I988" s="157"/>
      <c r="J988" s="157"/>
      <c r="K988" s="265" t="s">
        <v>99</v>
      </c>
    </row>
    <row r="989" spans="1:11" x14ac:dyDescent="0.2">
      <c r="A989" s="262"/>
      <c r="B989" s="157"/>
      <c r="C989" s="157"/>
      <c r="D989" s="157"/>
      <c r="E989" s="157"/>
      <c r="F989" s="157"/>
      <c r="G989" s="157"/>
      <c r="H989" s="157"/>
      <c r="I989" s="157"/>
      <c r="J989" s="157"/>
      <c r="K989" s="265" t="s">
        <v>99</v>
      </c>
    </row>
    <row r="990" spans="1:11" x14ac:dyDescent="0.2">
      <c r="A990" s="262"/>
      <c r="B990" s="157"/>
      <c r="C990" s="157"/>
      <c r="D990" s="157"/>
      <c r="E990" s="157"/>
      <c r="F990" s="157"/>
      <c r="G990" s="157"/>
      <c r="H990" s="157"/>
      <c r="I990" s="157"/>
      <c r="J990" s="157"/>
      <c r="K990" s="265" t="s">
        <v>99</v>
      </c>
    </row>
    <row r="991" spans="1:11" x14ac:dyDescent="0.2">
      <c r="A991" s="262"/>
      <c r="B991" s="157"/>
      <c r="C991" s="157"/>
      <c r="D991" s="157"/>
      <c r="E991" s="157"/>
      <c r="F991" s="157"/>
      <c r="G991" s="157"/>
      <c r="H991" s="157"/>
      <c r="I991" s="157"/>
      <c r="J991" s="157"/>
      <c r="K991" s="265" t="s">
        <v>99</v>
      </c>
    </row>
    <row r="992" spans="1:11" x14ac:dyDescent="0.2">
      <c r="A992" s="262"/>
      <c r="B992" s="157"/>
      <c r="C992" s="157"/>
      <c r="D992" s="157"/>
      <c r="E992" s="157"/>
      <c r="F992" s="157"/>
      <c r="G992" s="157"/>
      <c r="H992" s="157"/>
      <c r="I992" s="157"/>
      <c r="J992" s="157"/>
      <c r="K992" s="265" t="s">
        <v>99</v>
      </c>
    </row>
    <row r="993" spans="1:11" x14ac:dyDescent="0.2">
      <c r="A993" s="262"/>
      <c r="B993" s="157"/>
      <c r="C993" s="157"/>
      <c r="D993" s="157"/>
      <c r="E993" s="157"/>
      <c r="F993" s="157"/>
      <c r="G993" s="157"/>
      <c r="H993" s="157"/>
      <c r="I993" s="157"/>
      <c r="J993" s="157"/>
      <c r="K993" s="265" t="s">
        <v>99</v>
      </c>
    </row>
    <row r="994" spans="1:11" x14ac:dyDescent="0.2">
      <c r="A994" s="262"/>
      <c r="B994" s="157"/>
      <c r="C994" s="157"/>
      <c r="D994" s="157"/>
      <c r="E994" s="157"/>
      <c r="F994" s="157"/>
      <c r="G994" s="157"/>
      <c r="H994" s="157"/>
      <c r="I994" s="157"/>
      <c r="J994" s="157"/>
      <c r="K994" s="265" t="s">
        <v>99</v>
      </c>
    </row>
    <row r="995" spans="1:11" x14ac:dyDescent="0.2">
      <c r="A995" s="262"/>
      <c r="B995" s="157"/>
      <c r="C995" s="157"/>
      <c r="D995" s="157"/>
      <c r="E995" s="157"/>
      <c r="F995" s="157"/>
      <c r="G995" s="157"/>
      <c r="H995" s="157"/>
      <c r="I995" s="157"/>
      <c r="J995" s="157"/>
      <c r="K995" s="265" t="s">
        <v>99</v>
      </c>
    </row>
    <row r="996" spans="1:11" x14ac:dyDescent="0.2">
      <c r="A996" s="262"/>
      <c r="B996" s="157"/>
      <c r="C996" s="157"/>
      <c r="D996" s="157"/>
      <c r="E996" s="157"/>
      <c r="F996" s="157"/>
      <c r="G996" s="157"/>
      <c r="H996" s="157"/>
      <c r="I996" s="157"/>
      <c r="J996" s="157"/>
      <c r="K996" s="265" t="s">
        <v>99</v>
      </c>
    </row>
    <row r="997" spans="1:11" x14ac:dyDescent="0.2">
      <c r="A997" s="262"/>
      <c r="B997" s="157"/>
      <c r="C997" s="157"/>
      <c r="D997" s="157"/>
      <c r="E997" s="157"/>
      <c r="F997" s="157"/>
      <c r="G997" s="157"/>
      <c r="H997" s="157"/>
      <c r="I997" s="157"/>
      <c r="J997" s="157"/>
      <c r="K997" s="265" t="s">
        <v>99</v>
      </c>
    </row>
    <row r="998" spans="1:11" x14ac:dyDescent="0.2">
      <c r="A998" s="262"/>
      <c r="B998" s="157"/>
      <c r="C998" s="157"/>
      <c r="D998" s="157"/>
      <c r="E998" s="157"/>
      <c r="F998" s="157"/>
      <c r="G998" s="157"/>
      <c r="H998" s="157"/>
      <c r="I998" s="157"/>
      <c r="J998" s="157"/>
      <c r="K998" s="265" t="s">
        <v>99</v>
      </c>
    </row>
    <row r="999" spans="1:11" x14ac:dyDescent="0.2">
      <c r="A999" s="262"/>
      <c r="B999" s="157"/>
      <c r="C999" s="157"/>
      <c r="D999" s="157"/>
      <c r="E999" s="157"/>
      <c r="F999" s="157"/>
      <c r="G999" s="157"/>
      <c r="H999" s="157"/>
      <c r="I999" s="157"/>
      <c r="J999" s="157"/>
      <c r="K999" s="265" t="s">
        <v>99</v>
      </c>
    </row>
    <row r="1000" spans="1:11" x14ac:dyDescent="0.2">
      <c r="A1000" s="262"/>
      <c r="B1000" s="157"/>
      <c r="C1000" s="157"/>
      <c r="D1000" s="157"/>
      <c r="E1000" s="157"/>
      <c r="F1000" s="157"/>
      <c r="G1000" s="157"/>
      <c r="H1000" s="157"/>
      <c r="I1000" s="157"/>
      <c r="J1000" s="157"/>
      <c r="K1000" s="265" t="s">
        <v>99</v>
      </c>
    </row>
    <row r="1001" spans="1:11" x14ac:dyDescent="0.2">
      <c r="A1001" s="262"/>
      <c r="B1001" s="157"/>
      <c r="C1001" s="157"/>
      <c r="D1001" s="157"/>
      <c r="E1001" s="157"/>
      <c r="F1001" s="157"/>
      <c r="G1001" s="157"/>
      <c r="H1001" s="157"/>
      <c r="I1001" s="157"/>
      <c r="J1001" s="157"/>
      <c r="K1001" s="265" t="s">
        <v>99</v>
      </c>
    </row>
    <row r="1002" spans="1:11" x14ac:dyDescent="0.2">
      <c r="A1002" s="262"/>
      <c r="B1002" s="157"/>
      <c r="C1002" s="157"/>
      <c r="D1002" s="157"/>
      <c r="E1002" s="157"/>
      <c r="F1002" s="157"/>
      <c r="G1002" s="157"/>
      <c r="H1002" s="157"/>
      <c r="I1002" s="157"/>
      <c r="J1002" s="157"/>
      <c r="K1002" s="265" t="s">
        <v>99</v>
      </c>
    </row>
    <row r="1003" spans="1:11" x14ac:dyDescent="0.2">
      <c r="A1003" s="262"/>
      <c r="B1003" s="157"/>
      <c r="C1003" s="157"/>
      <c r="D1003" s="157"/>
      <c r="E1003" s="157"/>
      <c r="F1003" s="157"/>
      <c r="G1003" s="157"/>
      <c r="H1003" s="157"/>
      <c r="I1003" s="157"/>
      <c r="J1003" s="157"/>
      <c r="K1003" s="265" t="s">
        <v>99</v>
      </c>
    </row>
    <row r="1004" spans="1:11" x14ac:dyDescent="0.2">
      <c r="A1004" s="262"/>
      <c r="B1004" s="157"/>
      <c r="C1004" s="157"/>
      <c r="D1004" s="157"/>
      <c r="E1004" s="157"/>
      <c r="F1004" s="157"/>
      <c r="G1004" s="157"/>
      <c r="H1004" s="157"/>
      <c r="I1004" s="157"/>
      <c r="J1004" s="157"/>
      <c r="K1004" s="265" t="s">
        <v>99</v>
      </c>
    </row>
    <row r="1005" spans="1:11" x14ac:dyDescent="0.2">
      <c r="A1005" s="262"/>
      <c r="B1005" s="157"/>
      <c r="C1005" s="157"/>
      <c r="D1005" s="157"/>
      <c r="E1005" s="157"/>
      <c r="F1005" s="157"/>
      <c r="G1005" s="157"/>
      <c r="H1005" s="157"/>
      <c r="I1005" s="157"/>
      <c r="J1005" s="157"/>
      <c r="K1005" s="265" t="s">
        <v>99</v>
      </c>
    </row>
    <row r="1006" spans="1:11" x14ac:dyDescent="0.2">
      <c r="A1006" s="262"/>
      <c r="B1006" s="157"/>
      <c r="C1006" s="157"/>
      <c r="D1006" s="157"/>
      <c r="E1006" s="157"/>
      <c r="F1006" s="157"/>
      <c r="G1006" s="157"/>
      <c r="H1006" s="157"/>
      <c r="I1006" s="157"/>
      <c r="J1006" s="157"/>
      <c r="K1006" s="265" t="s">
        <v>99</v>
      </c>
    </row>
    <row r="1007" spans="1:11" x14ac:dyDescent="0.2">
      <c r="A1007" s="262"/>
      <c r="B1007" s="157"/>
      <c r="C1007" s="157"/>
      <c r="D1007" s="157"/>
      <c r="E1007" s="157"/>
      <c r="F1007" s="157"/>
      <c r="G1007" s="157"/>
      <c r="H1007" s="157"/>
      <c r="I1007" s="157"/>
      <c r="J1007" s="157"/>
      <c r="K1007" s="265" t="s">
        <v>99</v>
      </c>
    </row>
    <row r="1008" spans="1:11" x14ac:dyDescent="0.2">
      <c r="A1008" s="262"/>
      <c r="B1008" s="157"/>
      <c r="C1008" s="157"/>
      <c r="D1008" s="157"/>
      <c r="E1008" s="157"/>
      <c r="F1008" s="157"/>
      <c r="G1008" s="157"/>
      <c r="H1008" s="157"/>
      <c r="I1008" s="157"/>
      <c r="J1008" s="157"/>
      <c r="K1008" s="265" t="s">
        <v>99</v>
      </c>
    </row>
    <row r="1009" spans="1:11" x14ac:dyDescent="0.2">
      <c r="A1009" s="262"/>
      <c r="B1009" s="157"/>
      <c r="C1009" s="157"/>
      <c r="D1009" s="157"/>
      <c r="E1009" s="157"/>
      <c r="F1009" s="157"/>
      <c r="G1009" s="157"/>
      <c r="H1009" s="157"/>
      <c r="I1009" s="157"/>
      <c r="J1009" s="157"/>
      <c r="K1009" s="265" t="s">
        <v>99</v>
      </c>
    </row>
    <row r="1010" spans="1:11" x14ac:dyDescent="0.2">
      <c r="A1010" s="262"/>
      <c r="B1010" s="157"/>
      <c r="C1010" s="157"/>
      <c r="D1010" s="157"/>
      <c r="E1010" s="157"/>
      <c r="F1010" s="157"/>
      <c r="G1010" s="157"/>
      <c r="H1010" s="157"/>
      <c r="I1010" s="157"/>
      <c r="J1010" s="157"/>
      <c r="K1010" s="265" t="s">
        <v>99</v>
      </c>
    </row>
    <row r="1011" spans="1:11" x14ac:dyDescent="0.2">
      <c r="A1011" s="262"/>
      <c r="B1011" s="157"/>
      <c r="C1011" s="157"/>
      <c r="D1011" s="157"/>
      <c r="E1011" s="157"/>
      <c r="F1011" s="157"/>
      <c r="G1011" s="157"/>
      <c r="H1011" s="157"/>
      <c r="I1011" s="157"/>
      <c r="J1011" s="157"/>
      <c r="K1011" s="265" t="s">
        <v>99</v>
      </c>
    </row>
    <row r="1012" spans="1:11" x14ac:dyDescent="0.2">
      <c r="A1012" s="262"/>
      <c r="B1012" s="157"/>
      <c r="C1012" s="157"/>
      <c r="D1012" s="157"/>
      <c r="E1012" s="157"/>
      <c r="F1012" s="157"/>
      <c r="G1012" s="157"/>
      <c r="H1012" s="157"/>
      <c r="I1012" s="157"/>
      <c r="J1012" s="157"/>
      <c r="K1012" s="265" t="s">
        <v>99</v>
      </c>
    </row>
    <row r="1013" spans="1:11" x14ac:dyDescent="0.2">
      <c r="A1013" s="262"/>
      <c r="B1013" s="157"/>
      <c r="C1013" s="157"/>
      <c r="D1013" s="157"/>
      <c r="E1013" s="157"/>
      <c r="F1013" s="157"/>
      <c r="G1013" s="157"/>
      <c r="H1013" s="157"/>
      <c r="I1013" s="157"/>
      <c r="J1013" s="157"/>
      <c r="K1013" s="265" t="s">
        <v>99</v>
      </c>
    </row>
    <row r="1014" spans="1:11" x14ac:dyDescent="0.2">
      <c r="A1014" s="262"/>
      <c r="B1014" s="157"/>
      <c r="C1014" s="157"/>
      <c r="D1014" s="157"/>
      <c r="E1014" s="157"/>
      <c r="F1014" s="157"/>
      <c r="G1014" s="157"/>
      <c r="H1014" s="157"/>
      <c r="I1014" s="157"/>
      <c r="J1014" s="157"/>
      <c r="K1014" s="265" t="s">
        <v>99</v>
      </c>
    </row>
    <row r="1015" spans="1:11" x14ac:dyDescent="0.2">
      <c r="A1015" s="262"/>
      <c r="B1015" s="157"/>
      <c r="C1015" s="157"/>
      <c r="D1015" s="157"/>
      <c r="E1015" s="157"/>
      <c r="F1015" s="157"/>
      <c r="G1015" s="157"/>
      <c r="H1015" s="157"/>
      <c r="I1015" s="157"/>
      <c r="J1015" s="157"/>
      <c r="K1015" s="265" t="s">
        <v>99</v>
      </c>
    </row>
    <row r="1016" spans="1:11" x14ac:dyDescent="0.2">
      <c r="A1016" s="262"/>
      <c r="B1016" s="157"/>
      <c r="C1016" s="157"/>
      <c r="D1016" s="157"/>
      <c r="E1016" s="157"/>
      <c r="F1016" s="157"/>
      <c r="G1016" s="157"/>
      <c r="H1016" s="157"/>
      <c r="I1016" s="157"/>
      <c r="J1016" s="157"/>
      <c r="K1016" s="265" t="s">
        <v>99</v>
      </c>
    </row>
    <row r="1017" spans="1:11" x14ac:dyDescent="0.2">
      <c r="A1017" s="262"/>
      <c r="B1017" s="157"/>
      <c r="C1017" s="157"/>
      <c r="D1017" s="157"/>
      <c r="E1017" s="157"/>
      <c r="F1017" s="157"/>
      <c r="G1017" s="157"/>
      <c r="H1017" s="157"/>
      <c r="I1017" s="157"/>
      <c r="J1017" s="157"/>
      <c r="K1017" s="265" t="s">
        <v>99</v>
      </c>
    </row>
    <row r="1018" spans="1:11" x14ac:dyDescent="0.2">
      <c r="A1018" s="262"/>
      <c r="B1018" s="157"/>
      <c r="C1018" s="157"/>
      <c r="D1018" s="157"/>
      <c r="E1018" s="157"/>
      <c r="F1018" s="157"/>
      <c r="G1018" s="157"/>
      <c r="H1018" s="157"/>
      <c r="I1018" s="157"/>
      <c r="J1018" s="157"/>
      <c r="K1018" s="265" t="s">
        <v>99</v>
      </c>
    </row>
    <row r="1019" spans="1:11" x14ac:dyDescent="0.2">
      <c r="A1019" s="262"/>
      <c r="B1019" s="157"/>
      <c r="C1019" s="157"/>
      <c r="D1019" s="157"/>
      <c r="E1019" s="157"/>
      <c r="F1019" s="157"/>
      <c r="G1019" s="157"/>
      <c r="H1019" s="157"/>
      <c r="I1019" s="157"/>
      <c r="J1019" s="157"/>
      <c r="K1019" s="265" t="s">
        <v>99</v>
      </c>
    </row>
    <row r="1020" spans="1:11" ht="16.5" thickBot="1" x14ac:dyDescent="0.25">
      <c r="A1020" s="272"/>
      <c r="B1020" s="273"/>
      <c r="C1020" s="273"/>
      <c r="D1020" s="273"/>
      <c r="E1020" s="273"/>
      <c r="F1020" s="273"/>
      <c r="G1020" s="273"/>
      <c r="H1020" s="273"/>
      <c r="I1020" s="273"/>
      <c r="J1020" s="273"/>
      <c r="K1020" s="265" t="s">
        <v>99</v>
      </c>
    </row>
    <row r="1021" spans="1:11" x14ac:dyDescent="0.2">
      <c r="A1021" s="154"/>
      <c r="B1021" s="263"/>
      <c r="C1021" s="154"/>
      <c r="D1021" s="154"/>
      <c r="E1021" s="154"/>
      <c r="F1021" s="154"/>
      <c r="G1021" s="154"/>
      <c r="H1021" s="154"/>
      <c r="I1021" s="154"/>
      <c r="J1021" s="154"/>
      <c r="K1021" s="265" t="s">
        <v>99</v>
      </c>
    </row>
  </sheetData>
  <sheetProtection formatRows="0" insertRows="0" sort="0" autoFilter="0"/>
  <autoFilter ref="A3:K1021" xr:uid="{00000000-0009-0000-0000-000004000000}">
    <sortState xmlns:xlrd2="http://schemas.microsoft.com/office/spreadsheetml/2017/richdata2" ref="A4:K1020">
      <sortCondition ref="B81:B1020"/>
    </sortState>
  </autoFilter>
  <sortState xmlns:xlrd2="http://schemas.microsoft.com/office/spreadsheetml/2017/richdata2" ref="A4:K1020">
    <sortCondition ref="B57:B1020"/>
  </sortState>
  <mergeCells count="1">
    <mergeCell ref="A1:K1"/>
  </mergeCells>
  <conditionalFormatting sqref="I4:J75 J76 I77:J1020">
    <cfRule type="cellIs" dxfId="359" priority="47" operator="greaterThan">
      <formula>0</formula>
    </cfRule>
  </conditionalFormatting>
  <conditionalFormatting sqref="I20:K20 A25 C101:D102 A100:A112 A294:A295 C25:D25 B104:D112 B100:D100 A113:D293 C294:D295 H21:J21 A296:D923 A924:J1020 A1021:I1021 H4:K19 A4:D24 I22:J22 H23:J27 H29:J66 I28:J28 A26:D75 E4:G75 H69:J75 I67:J68 A76 K21:K1021 B76:J77 A77:D99 E77:E905 F79:J923 F78 H78:J78">
    <cfRule type="expression" dxfId="358" priority="18">
      <formula>MOD(ROW(),2)=0</formula>
    </cfRule>
  </conditionalFormatting>
  <conditionalFormatting sqref="B25">
    <cfRule type="expression" dxfId="357" priority="16">
      <formula>MOD(ROW(),2)=0</formula>
    </cfRule>
  </conditionalFormatting>
  <conditionalFormatting sqref="B103:D103 B101:B102">
    <cfRule type="expression" dxfId="356" priority="15">
      <formula>MOD(ROW(),2)=0</formula>
    </cfRule>
  </conditionalFormatting>
  <conditionalFormatting sqref="J1021">
    <cfRule type="cellIs" dxfId="355" priority="13" operator="greaterThan">
      <formula>0</formula>
    </cfRule>
  </conditionalFormatting>
  <conditionalFormatting sqref="J1021">
    <cfRule type="expression" dxfId="354" priority="12">
      <formula>MOD(ROW(),2)=0</formula>
    </cfRule>
  </conditionalFormatting>
  <conditionalFormatting sqref="B294:B295">
    <cfRule type="expression" dxfId="353" priority="11">
      <formula>MOD(ROW(),2)=0</formula>
    </cfRule>
  </conditionalFormatting>
  <conditionalFormatting sqref="E906:E923">
    <cfRule type="expression" dxfId="352" priority="10">
      <formula>MOD(ROW(),2)=0</formula>
    </cfRule>
  </conditionalFormatting>
  <conditionalFormatting sqref="H20">
    <cfRule type="expression" dxfId="351" priority="8">
      <formula>MOD(ROW(),2)=0</formula>
    </cfRule>
  </conditionalFormatting>
  <conditionalFormatting sqref="H22">
    <cfRule type="expression" dxfId="350" priority="7">
      <formula>MOD(ROW(),2)=0</formula>
    </cfRule>
  </conditionalFormatting>
  <conditionalFormatting sqref="H28">
    <cfRule type="expression" dxfId="349" priority="6">
      <formula>MOD(ROW(),2)=0</formula>
    </cfRule>
  </conditionalFormatting>
  <conditionalFormatting sqref="H67">
    <cfRule type="expression" dxfId="348" priority="4">
      <formula>MOD(ROW(),2)=0</formula>
    </cfRule>
  </conditionalFormatting>
  <conditionalFormatting sqref="H68">
    <cfRule type="expression" dxfId="347" priority="3">
      <formula>MOD(ROW(),2)=0</formula>
    </cfRule>
  </conditionalFormatting>
  <conditionalFormatting sqref="G78">
    <cfRule type="expression" dxfId="346" priority="1">
      <formula>MOD(ROW(),2)=0</formula>
    </cfRule>
  </conditionalFormatting>
  <dataValidations count="4">
    <dataValidation type="custom" allowBlank="1" showInputMessage="1" showErrorMessage="1" sqref="A4:A75 A77:A923" xr:uid="{75D1BF93-6112-494B-9C5F-0A8B84B0FF5D}">
      <formula1>IF(ISBLANK($B4),"",WEEKNUM($B4,1))</formula1>
    </dataValidation>
    <dataValidation type="whole" allowBlank="1" showInputMessage="1" showErrorMessage="1" sqref="I2:J75 J76 I77:J1048576" xr:uid="{970474B3-E529-47C9-9E37-61C3E7EFAC1E}">
      <formula1>1</formula1>
      <formula2>100</formula2>
    </dataValidation>
    <dataValidation type="date" allowBlank="1" showInputMessage="1" showErrorMessage="1" sqref="B2:B75 B77:B1048576" xr:uid="{72690433-F8AD-4E66-A0BD-CBAC66B9C315}">
      <formula1>45292</formula1>
      <formula2>45657</formula2>
    </dataValidation>
    <dataValidation type="time" allowBlank="1" showInputMessage="1" showErrorMessage="1" sqref="D2:D75 D77:D1048576" xr:uid="{5B8AB59A-3494-45D9-8D5B-9851A33A299B}">
      <formula1>0.000694444444444444</formula1>
      <formula2>0.999305555555556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37A2C3A6-B4DD-4F5C-850A-DAF81B83830B}">
          <x14:formula1>
            <xm:f>'רשימה נפתחת - לא לגעת!!'!$B$9:$B$10</xm:f>
          </x14:formula1>
          <xm:sqref>F104:F1020 F4:F75 F77:F102</xm:sqref>
        </x14:dataValidation>
        <x14:dataValidation type="list" allowBlank="1" showInputMessage="1" showErrorMessage="1" xr:uid="{718BE54A-7244-4685-93A2-993C0310C353}">
          <x14:formula1>
            <xm:f>'רשימה נפתחת - לא לגעת!!'!$B$2:$B$8</xm:f>
          </x14:formula1>
          <xm:sqref>C104:C1020 C4:C75 C77:C102</xm:sqref>
        </x14:dataValidation>
        <x14:dataValidation type="list" allowBlank="1" showInputMessage="1" showErrorMessage="1" xr:uid="{2833045E-AA5D-4088-988D-03E0697A5E83}">
          <x14:formula1>
            <xm:f>'רשימה נפתחת - לא לגעת!!'!$B$71:$B$76</xm:f>
          </x14:formula1>
          <xm:sqref>E4:E75 E77:E920</xm:sqref>
        </x14:dataValidation>
        <x14:dataValidation type="list" allowBlank="1" showInputMessage="1" showErrorMessage="1" xr:uid="{A218FEF7-54CF-43B3-943A-A9B937A22629}">
          <x14:formula1>
            <xm:f>'רשימה נפתחת - לא לגעת!!'!$B$57:$B$60</xm:f>
          </x14:formula1>
          <xm:sqref>K4:K1021</xm:sqref>
        </x14:dataValidation>
        <x14:dataValidation type="custom" allowBlank="1" showInputMessage="1" showErrorMessage="1" xr:uid="{C76A0628-4850-41C2-BE7C-018E4F1DD252}">
          <x14:formula1>
            <xm:f>IF(ISBLANK('צירים מרכזיים'!$B338),"",WEEKNUM('צירים מרכזיים'!$B338,1))</xm:f>
          </x14:formula1>
          <xm:sqref>A7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Worksheet______8"/>
  <dimension ref="A1:L1021"/>
  <sheetViews>
    <sheetView rightToLeft="1" zoomScale="110" zoomScaleNormal="110" workbookViewId="0">
      <pane xSplit="2" ySplit="3" topLeftCell="C426" activePane="bottomRight" state="frozen"/>
      <selection activeCell="K740" sqref="A1:K740"/>
      <selection pane="topRight" activeCell="K740" sqref="A1:K740"/>
      <selection pane="bottomLeft" activeCell="K740" sqref="A1:K740"/>
      <selection pane="bottomRight" activeCell="I431" sqref="I431"/>
    </sheetView>
  </sheetViews>
  <sheetFormatPr defaultColWidth="9" defaultRowHeight="15.75" x14ac:dyDescent="0.2"/>
  <cols>
    <col min="1" max="1" width="11" style="166" customWidth="1"/>
    <col min="2" max="2" width="13.125" style="166" customWidth="1"/>
    <col min="3" max="3" width="11.125" style="166" customWidth="1"/>
    <col min="4" max="4" width="12.875" style="166" customWidth="1"/>
    <col min="5" max="5" width="12.375" style="166" customWidth="1"/>
    <col min="6" max="6" width="9.75" style="166" customWidth="1"/>
    <col min="7" max="8" width="12.75" style="166" customWidth="1"/>
    <col min="9" max="9" width="50.875" style="166" customWidth="1"/>
    <col min="10" max="10" width="14.25" style="166" customWidth="1"/>
    <col min="11" max="11" width="13.125" style="166" customWidth="1"/>
    <col min="12" max="12" width="16.25" style="166" customWidth="1"/>
    <col min="13" max="16384" width="9" style="166"/>
  </cols>
  <sheetData>
    <row r="1" spans="1:12" ht="28.5" customHeight="1" thickBot="1" x14ac:dyDescent="0.25">
      <c r="A1" s="577" t="s">
        <v>152</v>
      </c>
      <c r="B1" s="577"/>
      <c r="C1" s="577"/>
      <c r="D1" s="577"/>
      <c r="E1" s="577"/>
      <c r="F1" s="577"/>
      <c r="G1" s="577"/>
      <c r="H1" s="577"/>
      <c r="I1" s="577"/>
      <c r="J1" s="577"/>
      <c r="K1" s="577"/>
      <c r="L1" s="577"/>
    </row>
    <row r="2" spans="1:12" ht="32.25" thickBot="1" x14ac:dyDescent="0.25">
      <c r="A2" s="72" t="s">
        <v>18</v>
      </c>
      <c r="B2" s="73" t="s">
        <v>19</v>
      </c>
      <c r="C2" s="459">
        <v>0.91666666666666663</v>
      </c>
      <c r="D2" s="74" t="s">
        <v>20</v>
      </c>
      <c r="E2" s="74" t="s">
        <v>20</v>
      </c>
      <c r="F2" s="74" t="s">
        <v>20</v>
      </c>
      <c r="G2" s="73" t="s">
        <v>21</v>
      </c>
      <c r="H2" s="74" t="s">
        <v>20</v>
      </c>
      <c r="I2" s="73" t="s">
        <v>21</v>
      </c>
      <c r="J2" s="73" t="s">
        <v>36</v>
      </c>
      <c r="K2" s="73" t="s">
        <v>36</v>
      </c>
      <c r="L2" s="74" t="s">
        <v>20</v>
      </c>
    </row>
    <row r="3" spans="1:12" ht="33" customHeight="1" thickBot="1" x14ac:dyDescent="0.25">
      <c r="A3" s="253" t="s">
        <v>0</v>
      </c>
      <c r="B3" s="254" t="s">
        <v>1</v>
      </c>
      <c r="C3" s="255" t="s">
        <v>91</v>
      </c>
      <c r="D3" s="254" t="s">
        <v>2</v>
      </c>
      <c r="E3" s="254" t="s">
        <v>3</v>
      </c>
      <c r="F3" s="254" t="s">
        <v>25</v>
      </c>
      <c r="G3" s="254" t="s">
        <v>4</v>
      </c>
      <c r="H3" s="254" t="s">
        <v>24</v>
      </c>
      <c r="I3" s="254" t="s">
        <v>92</v>
      </c>
      <c r="J3" s="254" t="s">
        <v>161</v>
      </c>
      <c r="K3" s="254" t="s">
        <v>27</v>
      </c>
      <c r="L3" s="256" t="s">
        <v>90</v>
      </c>
    </row>
    <row r="4" spans="1:12" ht="31.5" x14ac:dyDescent="0.2">
      <c r="A4" s="257">
        <f t="shared" ref="A4:A66" si="0">WEEKNUM(B4)</f>
        <v>1</v>
      </c>
      <c r="B4" s="258">
        <v>45293</v>
      </c>
      <c r="C4" s="259">
        <v>0.85763888888888884</v>
      </c>
      <c r="D4" s="260" t="s">
        <v>13</v>
      </c>
      <c r="E4" s="260" t="s">
        <v>8</v>
      </c>
      <c r="F4" s="260" t="s">
        <v>110</v>
      </c>
      <c r="G4" s="260" t="s">
        <v>207</v>
      </c>
      <c r="H4" s="260">
        <v>60</v>
      </c>
      <c r="I4" s="260" t="s">
        <v>208</v>
      </c>
      <c r="J4" s="260"/>
      <c r="K4" s="260"/>
      <c r="L4" s="261" t="s">
        <v>99</v>
      </c>
    </row>
    <row r="5" spans="1:12" x14ac:dyDescent="0.2">
      <c r="A5" s="262">
        <f t="shared" si="0"/>
        <v>1</v>
      </c>
      <c r="B5" s="263">
        <v>45293</v>
      </c>
      <c r="C5" s="264">
        <v>0.86597222222222225</v>
      </c>
      <c r="D5" s="154" t="s">
        <v>11</v>
      </c>
      <c r="E5" s="154" t="s">
        <v>8</v>
      </c>
      <c r="F5" s="154" t="s">
        <v>110</v>
      </c>
      <c r="G5" s="154" t="s">
        <v>209</v>
      </c>
      <c r="H5" s="154">
        <v>5</v>
      </c>
      <c r="I5" s="154" t="s">
        <v>210</v>
      </c>
      <c r="J5" s="154"/>
      <c r="K5" s="154"/>
      <c r="L5" s="265" t="s">
        <v>99</v>
      </c>
    </row>
    <row r="6" spans="1:12" ht="31.5" x14ac:dyDescent="0.2">
      <c r="A6" s="262">
        <f t="shared" si="0"/>
        <v>1</v>
      </c>
      <c r="B6" s="263">
        <v>45296</v>
      </c>
      <c r="C6" s="264">
        <v>0.47430555555555554</v>
      </c>
      <c r="D6" s="154" t="s">
        <v>13</v>
      </c>
      <c r="E6" s="154" t="s">
        <v>8</v>
      </c>
      <c r="F6" s="154" t="s">
        <v>109</v>
      </c>
      <c r="G6" s="154" t="s">
        <v>252</v>
      </c>
      <c r="H6" s="154">
        <v>60</v>
      </c>
      <c r="I6" s="154" t="s">
        <v>253</v>
      </c>
      <c r="J6" s="154"/>
      <c r="K6" s="154"/>
      <c r="L6" s="265" t="s">
        <v>99</v>
      </c>
    </row>
    <row r="7" spans="1:12" ht="31.5" x14ac:dyDescent="0.2">
      <c r="A7" s="262">
        <f t="shared" si="0"/>
        <v>2</v>
      </c>
      <c r="B7" s="263">
        <v>45299</v>
      </c>
      <c r="C7" s="264">
        <v>0.93055555555555547</v>
      </c>
      <c r="D7" s="154" t="s">
        <v>11</v>
      </c>
      <c r="E7" s="154" t="s">
        <v>8</v>
      </c>
      <c r="F7" s="154" t="s">
        <v>109</v>
      </c>
      <c r="G7" s="154" t="s">
        <v>324</v>
      </c>
      <c r="H7" s="154">
        <v>5</v>
      </c>
      <c r="I7" s="154" t="s">
        <v>325</v>
      </c>
      <c r="J7" s="154">
        <v>1</v>
      </c>
      <c r="K7" s="154"/>
      <c r="L7" s="265" t="s">
        <v>99</v>
      </c>
    </row>
    <row r="8" spans="1:12" ht="31.5" x14ac:dyDescent="0.2">
      <c r="A8" s="262">
        <f t="shared" si="0"/>
        <v>2</v>
      </c>
      <c r="B8" s="263">
        <v>45300</v>
      </c>
      <c r="C8" s="264">
        <v>0.9</v>
      </c>
      <c r="D8" s="154" t="s">
        <v>11</v>
      </c>
      <c r="E8" s="154" t="s">
        <v>7</v>
      </c>
      <c r="F8" s="154" t="s">
        <v>109</v>
      </c>
      <c r="G8" s="154" t="s">
        <v>349</v>
      </c>
      <c r="H8" s="154">
        <v>5</v>
      </c>
      <c r="I8" s="154" t="s">
        <v>350</v>
      </c>
      <c r="J8" s="154"/>
      <c r="K8" s="154"/>
      <c r="L8" s="265" t="s">
        <v>99</v>
      </c>
    </row>
    <row r="9" spans="1:12" x14ac:dyDescent="0.2">
      <c r="A9" s="262">
        <f t="shared" si="0"/>
        <v>2</v>
      </c>
      <c r="B9" s="263">
        <v>45300</v>
      </c>
      <c r="C9" s="264">
        <v>0.90208333333333324</v>
      </c>
      <c r="D9" s="154" t="s">
        <v>11</v>
      </c>
      <c r="E9" s="154" t="s">
        <v>8</v>
      </c>
      <c r="F9" s="154" t="s">
        <v>109</v>
      </c>
      <c r="G9" s="154" t="s">
        <v>349</v>
      </c>
      <c r="H9" s="154">
        <v>5</v>
      </c>
      <c r="I9" s="154" t="s">
        <v>351</v>
      </c>
      <c r="J9" s="154"/>
      <c r="K9" s="154"/>
      <c r="L9" s="265" t="s">
        <v>99</v>
      </c>
    </row>
    <row r="10" spans="1:12" x14ac:dyDescent="0.2">
      <c r="A10" s="262">
        <f t="shared" si="0"/>
        <v>2</v>
      </c>
      <c r="B10" s="263">
        <v>45303</v>
      </c>
      <c r="C10" s="264">
        <v>0.96944444444444444</v>
      </c>
      <c r="D10" s="154" t="s">
        <v>12</v>
      </c>
      <c r="E10" s="154" t="s">
        <v>8</v>
      </c>
      <c r="F10" s="154" t="s">
        <v>109</v>
      </c>
      <c r="G10" s="154" t="s">
        <v>403</v>
      </c>
      <c r="H10" s="154">
        <v>60</v>
      </c>
      <c r="I10" s="154" t="s">
        <v>401</v>
      </c>
      <c r="J10" s="154"/>
      <c r="K10" s="154"/>
      <c r="L10" s="265" t="s">
        <v>99</v>
      </c>
    </row>
    <row r="11" spans="1:12" ht="31.5" x14ac:dyDescent="0.2">
      <c r="A11" s="262">
        <f t="shared" si="0"/>
        <v>2</v>
      </c>
      <c r="B11" s="263">
        <v>45303</v>
      </c>
      <c r="C11" s="264">
        <v>0.88263888888888886</v>
      </c>
      <c r="D11" s="154" t="s">
        <v>14</v>
      </c>
      <c r="E11" s="154" t="s">
        <v>8</v>
      </c>
      <c r="F11" s="154" t="s">
        <v>109</v>
      </c>
      <c r="G11" s="154" t="s">
        <v>404</v>
      </c>
      <c r="H11" s="154">
        <v>60</v>
      </c>
      <c r="I11" s="154" t="s">
        <v>402</v>
      </c>
      <c r="J11" s="154"/>
      <c r="K11" s="154"/>
      <c r="L11" s="265" t="s">
        <v>99</v>
      </c>
    </row>
    <row r="12" spans="1:12" ht="31.5" x14ac:dyDescent="0.2">
      <c r="A12" s="262">
        <f t="shared" si="0"/>
        <v>2</v>
      </c>
      <c r="B12" s="263">
        <v>45304</v>
      </c>
      <c r="C12" s="264">
        <v>0.88263888888888886</v>
      </c>
      <c r="D12" s="154" t="s">
        <v>11</v>
      </c>
      <c r="E12" s="154" t="s">
        <v>8</v>
      </c>
      <c r="F12" s="154" t="s">
        <v>109</v>
      </c>
      <c r="G12" s="154" t="s">
        <v>398</v>
      </c>
      <c r="H12" s="154">
        <v>5</v>
      </c>
      <c r="I12" s="154" t="s">
        <v>399</v>
      </c>
      <c r="J12" s="154">
        <v>1</v>
      </c>
      <c r="K12" s="154"/>
      <c r="L12" s="265" t="s">
        <v>99</v>
      </c>
    </row>
    <row r="13" spans="1:12" ht="31.5" x14ac:dyDescent="0.2">
      <c r="A13" s="262">
        <f t="shared" si="0"/>
        <v>3</v>
      </c>
      <c r="B13" s="263">
        <v>45305</v>
      </c>
      <c r="C13" s="264">
        <v>1.4583333333333332E-2</v>
      </c>
      <c r="D13" s="154" t="s">
        <v>12</v>
      </c>
      <c r="E13" s="154" t="s">
        <v>8</v>
      </c>
      <c r="F13" s="154" t="s">
        <v>109</v>
      </c>
      <c r="G13" s="154" t="s">
        <v>386</v>
      </c>
      <c r="H13" s="154">
        <v>443</v>
      </c>
      <c r="I13" s="154" t="s">
        <v>400</v>
      </c>
      <c r="J13" s="154"/>
      <c r="K13" s="154"/>
      <c r="L13" s="265" t="s">
        <v>99</v>
      </c>
    </row>
    <row r="14" spans="1:12" x14ac:dyDescent="0.2">
      <c r="A14" s="262">
        <f t="shared" si="0"/>
        <v>3</v>
      </c>
      <c r="B14" s="263">
        <v>45306</v>
      </c>
      <c r="C14" s="264">
        <v>0.43194444444444446</v>
      </c>
      <c r="D14" s="154" t="s">
        <v>12</v>
      </c>
      <c r="E14" s="154" t="s">
        <v>8</v>
      </c>
      <c r="F14" s="154" t="s">
        <v>109</v>
      </c>
      <c r="G14" s="154" t="s">
        <v>427</v>
      </c>
      <c r="H14" s="154">
        <v>60</v>
      </c>
      <c r="I14" s="154" t="s">
        <v>428</v>
      </c>
      <c r="J14" s="154"/>
      <c r="K14" s="154"/>
      <c r="L14" s="265" t="s">
        <v>99</v>
      </c>
    </row>
    <row r="15" spans="1:12" x14ac:dyDescent="0.2">
      <c r="A15" s="262">
        <f t="shared" si="0"/>
        <v>3</v>
      </c>
      <c r="B15" s="263">
        <v>45306</v>
      </c>
      <c r="C15" s="264">
        <v>0.82361111111111107</v>
      </c>
      <c r="D15" s="154" t="s">
        <v>11</v>
      </c>
      <c r="E15" s="154" t="s">
        <v>8</v>
      </c>
      <c r="F15" s="154" t="s">
        <v>109</v>
      </c>
      <c r="G15" s="154" t="s">
        <v>429</v>
      </c>
      <c r="H15" s="154">
        <v>5</v>
      </c>
      <c r="I15" s="154" t="s">
        <v>430</v>
      </c>
      <c r="J15" s="154"/>
      <c r="K15" s="154"/>
      <c r="L15" s="265" t="s">
        <v>99</v>
      </c>
    </row>
    <row r="16" spans="1:12" ht="31.5" x14ac:dyDescent="0.2">
      <c r="A16" s="262">
        <f t="shared" si="0"/>
        <v>3</v>
      </c>
      <c r="B16" s="263">
        <v>45307</v>
      </c>
      <c r="C16" s="264">
        <v>0.39583333333333331</v>
      </c>
      <c r="D16" s="154" t="s">
        <v>14</v>
      </c>
      <c r="E16" s="154" t="s">
        <v>8</v>
      </c>
      <c r="F16" s="154" t="s">
        <v>109</v>
      </c>
      <c r="G16" s="154" t="s">
        <v>404</v>
      </c>
      <c r="H16" s="154">
        <v>60</v>
      </c>
      <c r="I16" s="154" t="s">
        <v>456</v>
      </c>
      <c r="J16" s="154">
        <v>1</v>
      </c>
      <c r="K16" s="154"/>
      <c r="L16" s="265" t="s">
        <v>99</v>
      </c>
    </row>
    <row r="17" spans="1:12" ht="31.5" x14ac:dyDescent="0.2">
      <c r="A17" s="262">
        <f t="shared" si="0"/>
        <v>3</v>
      </c>
      <c r="B17" s="263">
        <v>45308</v>
      </c>
      <c r="C17" s="264">
        <v>0.72777777777777775</v>
      </c>
      <c r="D17" s="154" t="s">
        <v>13</v>
      </c>
      <c r="E17" s="154" t="s">
        <v>8</v>
      </c>
      <c r="F17" s="154" t="s">
        <v>109</v>
      </c>
      <c r="G17" s="154" t="s">
        <v>475</v>
      </c>
      <c r="H17" s="154">
        <v>60</v>
      </c>
      <c r="I17" s="154" t="s">
        <v>476</v>
      </c>
      <c r="J17" s="154">
        <v>1</v>
      </c>
      <c r="K17" s="154"/>
      <c r="L17" s="265" t="s">
        <v>99</v>
      </c>
    </row>
    <row r="18" spans="1:12" ht="31.5" x14ac:dyDescent="0.2">
      <c r="A18" s="262">
        <f t="shared" si="0"/>
        <v>4</v>
      </c>
      <c r="B18" s="263">
        <v>45312</v>
      </c>
      <c r="C18" s="264">
        <v>0.49583333333333335</v>
      </c>
      <c r="D18" s="154" t="s">
        <v>14</v>
      </c>
      <c r="E18" s="154" t="s">
        <v>8</v>
      </c>
      <c r="F18" s="154" t="s">
        <v>109</v>
      </c>
      <c r="G18" s="154" t="s">
        <v>412</v>
      </c>
      <c r="H18" s="154">
        <v>60</v>
      </c>
      <c r="I18" s="154" t="s">
        <v>550</v>
      </c>
      <c r="J18" s="154"/>
      <c r="K18" s="154"/>
      <c r="L18" s="265" t="s">
        <v>99</v>
      </c>
    </row>
    <row r="19" spans="1:12" ht="17.25" x14ac:dyDescent="0.2">
      <c r="A19" s="262">
        <f t="shared" si="0"/>
        <v>4</v>
      </c>
      <c r="B19" s="263">
        <v>45312</v>
      </c>
      <c r="C19" s="264">
        <v>0.66319444444444442</v>
      </c>
      <c r="D19" s="154" t="s">
        <v>11</v>
      </c>
      <c r="E19" s="154" t="s">
        <v>8</v>
      </c>
      <c r="F19" s="154" t="s">
        <v>109</v>
      </c>
      <c r="G19" s="154" t="s">
        <v>551</v>
      </c>
      <c r="H19" s="154">
        <v>5</v>
      </c>
      <c r="I19" s="267" t="s">
        <v>552</v>
      </c>
      <c r="J19" s="154"/>
      <c r="K19" s="154"/>
      <c r="L19" s="265" t="s">
        <v>99</v>
      </c>
    </row>
    <row r="20" spans="1:12" ht="31.5" x14ac:dyDescent="0.2">
      <c r="A20" s="262">
        <f t="shared" si="0"/>
        <v>4</v>
      </c>
      <c r="B20" s="263">
        <v>45312</v>
      </c>
      <c r="C20" s="264">
        <v>0.62777777777777777</v>
      </c>
      <c r="D20" s="154" t="s">
        <v>12</v>
      </c>
      <c r="E20" s="154" t="s">
        <v>8</v>
      </c>
      <c r="F20" s="154" t="s">
        <v>109</v>
      </c>
      <c r="G20" s="154" t="s">
        <v>553</v>
      </c>
      <c r="H20" s="154">
        <v>60</v>
      </c>
      <c r="I20" s="154" t="s">
        <v>554</v>
      </c>
      <c r="J20" s="154"/>
      <c r="K20" s="154"/>
      <c r="L20" s="265" t="s">
        <v>99</v>
      </c>
    </row>
    <row r="21" spans="1:12" ht="31.5" x14ac:dyDescent="0.2">
      <c r="A21" s="262">
        <f t="shared" si="0"/>
        <v>4</v>
      </c>
      <c r="B21" s="263">
        <v>45314</v>
      </c>
      <c r="C21" s="264">
        <v>0.4909722222222222</v>
      </c>
      <c r="D21" s="154" t="s">
        <v>14</v>
      </c>
      <c r="E21" s="154" t="s">
        <v>8</v>
      </c>
      <c r="F21" s="154" t="s">
        <v>110</v>
      </c>
      <c r="G21" s="154" t="s">
        <v>404</v>
      </c>
      <c r="H21" s="154">
        <v>60</v>
      </c>
      <c r="I21" s="154" t="s">
        <v>571</v>
      </c>
      <c r="J21" s="154"/>
      <c r="K21" s="154"/>
      <c r="L21" s="265" t="s">
        <v>99</v>
      </c>
    </row>
    <row r="22" spans="1:12" x14ac:dyDescent="0.2">
      <c r="A22" s="262">
        <f t="shared" si="0"/>
        <v>4</v>
      </c>
      <c r="B22" s="263">
        <v>45314</v>
      </c>
      <c r="C22" s="264">
        <v>0.4909722222222222</v>
      </c>
      <c r="D22" s="154" t="s">
        <v>14</v>
      </c>
      <c r="E22" s="154" t="s">
        <v>8</v>
      </c>
      <c r="F22" s="154" t="s">
        <v>109</v>
      </c>
      <c r="G22" s="154" t="s">
        <v>404</v>
      </c>
      <c r="H22" s="154">
        <v>60</v>
      </c>
      <c r="I22" s="154" t="s">
        <v>572</v>
      </c>
      <c r="J22" s="154"/>
      <c r="K22" s="154"/>
      <c r="L22" s="265" t="s">
        <v>99</v>
      </c>
    </row>
    <row r="23" spans="1:12" ht="31.5" x14ac:dyDescent="0.2">
      <c r="A23" s="262">
        <f t="shared" si="0"/>
        <v>4</v>
      </c>
      <c r="B23" s="263">
        <v>45314</v>
      </c>
      <c r="C23" s="264">
        <v>0.65555555555555556</v>
      </c>
      <c r="D23" s="154" t="s">
        <v>11</v>
      </c>
      <c r="E23" s="154" t="s">
        <v>8</v>
      </c>
      <c r="F23" s="154" t="s">
        <v>109</v>
      </c>
      <c r="G23" s="154" t="s">
        <v>573</v>
      </c>
      <c r="H23" s="154">
        <v>5</v>
      </c>
      <c r="I23" s="154" t="s">
        <v>574</v>
      </c>
      <c r="J23" s="154"/>
      <c r="K23" s="154"/>
      <c r="L23" s="265" t="s">
        <v>99</v>
      </c>
    </row>
    <row r="24" spans="1:12" ht="31.5" x14ac:dyDescent="0.2">
      <c r="A24" s="262">
        <f t="shared" si="0"/>
        <v>4</v>
      </c>
      <c r="B24" s="263">
        <v>45315</v>
      </c>
      <c r="C24" s="264">
        <v>0.47847222222222219</v>
      </c>
      <c r="D24" s="154" t="s">
        <v>13</v>
      </c>
      <c r="E24" s="154" t="s">
        <v>8</v>
      </c>
      <c r="F24" s="154" t="s">
        <v>109</v>
      </c>
      <c r="G24" s="154" t="s">
        <v>596</v>
      </c>
      <c r="H24" s="154">
        <v>60</v>
      </c>
      <c r="I24" s="154" t="s">
        <v>597</v>
      </c>
      <c r="J24" s="154">
        <v>1</v>
      </c>
      <c r="K24" s="154"/>
      <c r="L24" s="265" t="s">
        <v>99</v>
      </c>
    </row>
    <row r="25" spans="1:12" ht="31.5" x14ac:dyDescent="0.2">
      <c r="A25" s="262">
        <f t="shared" si="0"/>
        <v>5</v>
      </c>
      <c r="B25" s="268">
        <v>45319</v>
      </c>
      <c r="C25" s="264">
        <v>0.96250000000000002</v>
      </c>
      <c r="D25" s="154" t="s">
        <v>12</v>
      </c>
      <c r="E25" s="154" t="s">
        <v>8</v>
      </c>
      <c r="F25" s="154" t="s">
        <v>109</v>
      </c>
      <c r="G25" s="154" t="s">
        <v>427</v>
      </c>
      <c r="H25" s="154">
        <v>60</v>
      </c>
      <c r="I25" s="154" t="s">
        <v>642</v>
      </c>
      <c r="J25" s="154">
        <v>1</v>
      </c>
      <c r="K25" s="154"/>
      <c r="L25" s="265" t="s">
        <v>99</v>
      </c>
    </row>
    <row r="26" spans="1:12" ht="31.5" x14ac:dyDescent="0.2">
      <c r="A26" s="262">
        <f t="shared" si="0"/>
        <v>5</v>
      </c>
      <c r="B26" s="263">
        <v>45319</v>
      </c>
      <c r="C26" s="264">
        <v>0.60555555555555551</v>
      </c>
      <c r="D26" s="154" t="s">
        <v>13</v>
      </c>
      <c r="E26" s="154" t="s">
        <v>8</v>
      </c>
      <c r="F26" s="154" t="s">
        <v>109</v>
      </c>
      <c r="G26" s="154" t="s">
        <v>643</v>
      </c>
      <c r="H26" s="154">
        <v>60</v>
      </c>
      <c r="I26" s="154" t="s">
        <v>644</v>
      </c>
      <c r="J26" s="154"/>
      <c r="K26" s="154"/>
      <c r="L26" s="265" t="s">
        <v>99</v>
      </c>
    </row>
    <row r="27" spans="1:12" ht="31.5" x14ac:dyDescent="0.2">
      <c r="A27" s="262">
        <f t="shared" si="0"/>
        <v>5</v>
      </c>
      <c r="B27" s="263">
        <v>45319</v>
      </c>
      <c r="C27" s="264">
        <v>0.56458333333333333</v>
      </c>
      <c r="D27" s="154" t="s">
        <v>11</v>
      </c>
      <c r="E27" s="154" t="s">
        <v>8</v>
      </c>
      <c r="F27" s="154" t="s">
        <v>109</v>
      </c>
      <c r="G27" s="154" t="s">
        <v>551</v>
      </c>
      <c r="H27" s="154">
        <v>5</v>
      </c>
      <c r="I27" s="154" t="s">
        <v>639</v>
      </c>
      <c r="J27" s="154">
        <v>1</v>
      </c>
      <c r="K27" s="154"/>
      <c r="L27" s="265" t="s">
        <v>99</v>
      </c>
    </row>
    <row r="28" spans="1:12" x14ac:dyDescent="0.2">
      <c r="A28" s="262">
        <f t="shared" si="0"/>
        <v>5</v>
      </c>
      <c r="B28" s="263">
        <v>45320</v>
      </c>
      <c r="C28" s="264">
        <v>0.41388888888888892</v>
      </c>
      <c r="D28" s="154" t="s">
        <v>11</v>
      </c>
      <c r="E28" s="154" t="s">
        <v>8</v>
      </c>
      <c r="F28" s="154" t="s">
        <v>109</v>
      </c>
      <c r="G28" s="154" t="s">
        <v>650</v>
      </c>
      <c r="H28" s="154">
        <v>5</v>
      </c>
      <c r="I28" s="154" t="s">
        <v>651</v>
      </c>
      <c r="J28" s="154"/>
      <c r="K28" s="154"/>
      <c r="L28" s="265" t="s">
        <v>99</v>
      </c>
    </row>
    <row r="29" spans="1:12" ht="31.5" x14ac:dyDescent="0.2">
      <c r="A29" s="262">
        <f t="shared" si="0"/>
        <v>5</v>
      </c>
      <c r="B29" s="263">
        <v>45321</v>
      </c>
      <c r="C29" s="264">
        <v>0.75555555555555554</v>
      </c>
      <c r="D29" s="154" t="s">
        <v>12</v>
      </c>
      <c r="E29" s="154" t="s">
        <v>8</v>
      </c>
      <c r="F29" s="154" t="s">
        <v>110</v>
      </c>
      <c r="G29" s="154" t="s">
        <v>662</v>
      </c>
      <c r="H29" s="154">
        <v>60</v>
      </c>
      <c r="I29" s="154" t="s">
        <v>663</v>
      </c>
      <c r="J29" s="154"/>
      <c r="K29" s="154"/>
      <c r="L29" s="265" t="s">
        <v>99</v>
      </c>
    </row>
    <row r="30" spans="1:12" ht="31.5" x14ac:dyDescent="0.2">
      <c r="A30" s="262">
        <f t="shared" si="0"/>
        <v>5</v>
      </c>
      <c r="B30" s="263">
        <v>45321</v>
      </c>
      <c r="C30" s="264">
        <v>0.69444444444444453</v>
      </c>
      <c r="D30" s="154" t="s">
        <v>12</v>
      </c>
      <c r="E30" s="154" t="s">
        <v>8</v>
      </c>
      <c r="F30" s="154" t="s">
        <v>109</v>
      </c>
      <c r="G30" s="154" t="s">
        <v>578</v>
      </c>
      <c r="H30" s="154">
        <v>60</v>
      </c>
      <c r="I30" s="154" t="s">
        <v>664</v>
      </c>
      <c r="J30" s="154"/>
      <c r="K30" s="154"/>
      <c r="L30" s="265" t="s">
        <v>99</v>
      </c>
    </row>
    <row r="31" spans="1:12" x14ac:dyDescent="0.2">
      <c r="A31" s="262">
        <f t="shared" si="0"/>
        <v>5</v>
      </c>
      <c r="B31" s="263">
        <v>45322</v>
      </c>
      <c r="C31" s="264">
        <v>0.48125000000000001</v>
      </c>
      <c r="D31" s="154" t="s">
        <v>162</v>
      </c>
      <c r="E31" s="154" t="s">
        <v>8</v>
      </c>
      <c r="F31" s="154" t="s">
        <v>109</v>
      </c>
      <c r="G31" s="154" t="s">
        <v>678</v>
      </c>
      <c r="H31" s="154">
        <v>90</v>
      </c>
      <c r="I31" s="154" t="s">
        <v>679</v>
      </c>
      <c r="J31" s="154"/>
      <c r="K31" s="154"/>
      <c r="L31" s="265" t="s">
        <v>99</v>
      </c>
    </row>
    <row r="32" spans="1:12" ht="31.5" x14ac:dyDescent="0.2">
      <c r="A32" s="262">
        <f t="shared" si="0"/>
        <v>5</v>
      </c>
      <c r="B32" s="263">
        <v>45323</v>
      </c>
      <c r="C32" s="264">
        <v>2.1527777777777781E-2</v>
      </c>
      <c r="D32" s="154" t="s">
        <v>12</v>
      </c>
      <c r="E32" s="154" t="s">
        <v>8</v>
      </c>
      <c r="F32" s="154" t="s">
        <v>109</v>
      </c>
      <c r="G32" s="154" t="s">
        <v>427</v>
      </c>
      <c r="H32" s="154">
        <v>60</v>
      </c>
      <c r="I32" s="154" t="s">
        <v>680</v>
      </c>
      <c r="J32" s="154">
        <v>1</v>
      </c>
      <c r="K32" s="154"/>
      <c r="L32" s="265" t="s">
        <v>99</v>
      </c>
    </row>
    <row r="33" spans="1:12" ht="47.25" x14ac:dyDescent="0.2">
      <c r="A33" s="262">
        <f t="shared" si="0"/>
        <v>5</v>
      </c>
      <c r="B33" s="263">
        <v>45323</v>
      </c>
      <c r="C33" s="264">
        <v>0.80138888888888893</v>
      </c>
      <c r="D33" s="154" t="s">
        <v>12</v>
      </c>
      <c r="E33" s="154" t="s">
        <v>8</v>
      </c>
      <c r="F33" s="154" t="s">
        <v>109</v>
      </c>
      <c r="G33" s="154" t="s">
        <v>683</v>
      </c>
      <c r="H33" s="154">
        <v>60</v>
      </c>
      <c r="I33" s="154" t="s">
        <v>684</v>
      </c>
      <c r="J33" s="154">
        <v>2</v>
      </c>
      <c r="K33" s="154"/>
      <c r="L33" s="265" t="s">
        <v>99</v>
      </c>
    </row>
    <row r="34" spans="1:12" x14ac:dyDescent="0.2">
      <c r="A34" s="262">
        <f t="shared" si="0"/>
        <v>5</v>
      </c>
      <c r="B34" s="263">
        <v>45323</v>
      </c>
      <c r="C34" s="264">
        <v>0.81944444444444453</v>
      </c>
      <c r="D34" s="154" t="s">
        <v>12</v>
      </c>
      <c r="E34" s="154" t="s">
        <v>8</v>
      </c>
      <c r="F34" s="154" t="s">
        <v>109</v>
      </c>
      <c r="G34" s="154" t="s">
        <v>685</v>
      </c>
      <c r="H34" s="154">
        <v>60</v>
      </c>
      <c r="I34" s="411" t="s">
        <v>686</v>
      </c>
      <c r="J34" s="154"/>
      <c r="K34" s="154"/>
      <c r="L34" s="265" t="s">
        <v>99</v>
      </c>
    </row>
    <row r="35" spans="1:12" ht="31.5" x14ac:dyDescent="0.2">
      <c r="A35" s="262">
        <f t="shared" si="0"/>
        <v>5</v>
      </c>
      <c r="B35" s="263">
        <v>45325</v>
      </c>
      <c r="C35" s="264">
        <v>0.73888888888888893</v>
      </c>
      <c r="D35" s="154" t="s">
        <v>13</v>
      </c>
      <c r="E35" s="154" t="s">
        <v>8</v>
      </c>
      <c r="F35" s="154" t="s">
        <v>109</v>
      </c>
      <c r="G35" s="154" t="s">
        <v>708</v>
      </c>
      <c r="H35" s="154">
        <v>60</v>
      </c>
      <c r="I35" s="154" t="s">
        <v>709</v>
      </c>
      <c r="J35" s="154">
        <v>1</v>
      </c>
      <c r="K35" s="154"/>
      <c r="L35" s="265" t="s">
        <v>99</v>
      </c>
    </row>
    <row r="36" spans="1:12" ht="31.5" x14ac:dyDescent="0.2">
      <c r="A36" s="262">
        <f t="shared" si="0"/>
        <v>5</v>
      </c>
      <c r="B36" s="263">
        <v>45325</v>
      </c>
      <c r="C36" s="264">
        <v>0.7715277777777777</v>
      </c>
      <c r="D36" s="154" t="s">
        <v>14</v>
      </c>
      <c r="E36" s="154" t="s">
        <v>8</v>
      </c>
      <c r="F36" s="154" t="s">
        <v>110</v>
      </c>
      <c r="G36" s="154" t="s">
        <v>404</v>
      </c>
      <c r="H36" s="154">
        <v>60</v>
      </c>
      <c r="I36" s="154" t="s">
        <v>710</v>
      </c>
      <c r="J36" s="154"/>
      <c r="K36" s="154"/>
      <c r="L36" s="265" t="s">
        <v>99</v>
      </c>
    </row>
    <row r="37" spans="1:12" ht="31.5" x14ac:dyDescent="0.2">
      <c r="A37" s="262">
        <f t="shared" si="0"/>
        <v>6</v>
      </c>
      <c r="B37" s="263">
        <v>45326</v>
      </c>
      <c r="C37" s="264">
        <v>0.85555555555555562</v>
      </c>
      <c r="D37" s="154" t="s">
        <v>14</v>
      </c>
      <c r="E37" s="154" t="s">
        <v>8</v>
      </c>
      <c r="F37" s="154" t="s">
        <v>110</v>
      </c>
      <c r="G37" s="154" t="s">
        <v>179</v>
      </c>
      <c r="H37" s="154">
        <v>60</v>
      </c>
      <c r="I37" s="154" t="s">
        <v>730</v>
      </c>
      <c r="J37" s="154"/>
      <c r="K37" s="154"/>
      <c r="L37" s="265" t="s">
        <v>99</v>
      </c>
    </row>
    <row r="38" spans="1:12" ht="31.5" x14ac:dyDescent="0.2">
      <c r="A38" s="262">
        <f t="shared" si="0"/>
        <v>6</v>
      </c>
      <c r="B38" s="263">
        <v>45328</v>
      </c>
      <c r="C38" s="264">
        <v>0.79583333333333339</v>
      </c>
      <c r="D38" s="154" t="s">
        <v>12</v>
      </c>
      <c r="E38" s="154" t="s">
        <v>8</v>
      </c>
      <c r="F38" s="154" t="s">
        <v>109</v>
      </c>
      <c r="G38" s="154" t="s">
        <v>763</v>
      </c>
      <c r="H38" s="154">
        <v>443</v>
      </c>
      <c r="I38" s="154" t="s">
        <v>764</v>
      </c>
      <c r="J38" s="154">
        <v>1</v>
      </c>
      <c r="K38" s="154"/>
      <c r="L38" s="265" t="s">
        <v>99</v>
      </c>
    </row>
    <row r="39" spans="1:12" x14ac:dyDescent="0.2">
      <c r="A39" s="262">
        <f t="shared" si="0"/>
        <v>6</v>
      </c>
      <c r="B39" s="263">
        <v>45328</v>
      </c>
      <c r="C39" s="264">
        <v>0.44097222222222227</v>
      </c>
      <c r="D39" s="154" t="s">
        <v>14</v>
      </c>
      <c r="E39" s="154" t="s">
        <v>8</v>
      </c>
      <c r="F39" s="154" t="s">
        <v>109</v>
      </c>
      <c r="G39" s="154" t="s">
        <v>404</v>
      </c>
      <c r="H39" s="154">
        <v>60</v>
      </c>
      <c r="I39" s="154" t="s">
        <v>765</v>
      </c>
      <c r="J39" s="154"/>
      <c r="K39" s="154"/>
      <c r="L39" s="265" t="s">
        <v>99</v>
      </c>
    </row>
    <row r="40" spans="1:12" ht="31.5" x14ac:dyDescent="0.2">
      <c r="A40" s="262">
        <f t="shared" si="0"/>
        <v>6</v>
      </c>
      <c r="B40" s="263">
        <v>45328</v>
      </c>
      <c r="C40" s="264">
        <v>0.53194444444444444</v>
      </c>
      <c r="D40" s="154" t="s">
        <v>11</v>
      </c>
      <c r="E40" s="154" t="s">
        <v>8</v>
      </c>
      <c r="F40" s="154" t="s">
        <v>109</v>
      </c>
      <c r="G40" s="154" t="s">
        <v>766</v>
      </c>
      <c r="H40" s="154">
        <v>5</v>
      </c>
      <c r="I40" s="154" t="s">
        <v>767</v>
      </c>
      <c r="J40" s="154">
        <v>1</v>
      </c>
      <c r="K40" s="154"/>
      <c r="L40" s="265" t="s">
        <v>99</v>
      </c>
    </row>
    <row r="41" spans="1:12" ht="31.5" x14ac:dyDescent="0.2">
      <c r="A41" s="262">
        <f t="shared" si="0"/>
        <v>6</v>
      </c>
      <c r="B41" s="263">
        <v>45329</v>
      </c>
      <c r="C41" s="264">
        <v>0.7583333333333333</v>
      </c>
      <c r="D41" s="154" t="s">
        <v>12</v>
      </c>
      <c r="E41" s="154" t="s">
        <v>8</v>
      </c>
      <c r="F41" s="154" t="s">
        <v>109</v>
      </c>
      <c r="G41" s="154" t="s">
        <v>779</v>
      </c>
      <c r="H41" s="154">
        <v>60</v>
      </c>
      <c r="I41" s="154" t="s">
        <v>780</v>
      </c>
      <c r="J41" s="154">
        <v>1</v>
      </c>
      <c r="K41" s="154"/>
      <c r="L41" s="265" t="s">
        <v>99</v>
      </c>
    </row>
    <row r="42" spans="1:12" x14ac:dyDescent="0.2">
      <c r="A42" s="262">
        <f t="shared" si="0"/>
        <v>6</v>
      </c>
      <c r="B42" s="263">
        <v>45329</v>
      </c>
      <c r="C42" s="264">
        <v>0.78472222222222221</v>
      </c>
      <c r="D42" s="154" t="s">
        <v>12</v>
      </c>
      <c r="E42" s="154" t="s">
        <v>8</v>
      </c>
      <c r="F42" s="154" t="s">
        <v>109</v>
      </c>
      <c r="G42" s="154" t="s">
        <v>457</v>
      </c>
      <c r="H42" s="154">
        <v>60</v>
      </c>
      <c r="I42" s="154" t="s">
        <v>781</v>
      </c>
      <c r="J42" s="154"/>
      <c r="K42" s="154"/>
      <c r="L42" s="265" t="s">
        <v>99</v>
      </c>
    </row>
    <row r="43" spans="1:12" ht="31.5" x14ac:dyDescent="0.2">
      <c r="A43" s="262">
        <f t="shared" si="0"/>
        <v>6</v>
      </c>
      <c r="B43" s="263">
        <v>45331</v>
      </c>
      <c r="C43" s="264">
        <v>0.6166666666666667</v>
      </c>
      <c r="D43" s="154" t="s">
        <v>12</v>
      </c>
      <c r="E43" s="154" t="s">
        <v>8</v>
      </c>
      <c r="F43" s="166" t="s">
        <v>109</v>
      </c>
      <c r="G43" s="166" t="s">
        <v>797</v>
      </c>
      <c r="H43" s="166">
        <v>60</v>
      </c>
      <c r="I43" s="154" t="s">
        <v>798</v>
      </c>
      <c r="J43" s="154"/>
      <c r="K43" s="154"/>
      <c r="L43" s="265" t="s">
        <v>99</v>
      </c>
    </row>
    <row r="44" spans="1:12" ht="31.5" x14ac:dyDescent="0.2">
      <c r="A44" s="262">
        <f t="shared" si="0"/>
        <v>6</v>
      </c>
      <c r="B44" s="263">
        <v>45332</v>
      </c>
      <c r="C44" s="264">
        <v>0.57222222222222219</v>
      </c>
      <c r="D44" s="154" t="s">
        <v>11</v>
      </c>
      <c r="E44" s="154" t="s">
        <v>8</v>
      </c>
      <c r="F44" s="154" t="s">
        <v>109</v>
      </c>
      <c r="G44" s="154" t="s">
        <v>650</v>
      </c>
      <c r="H44" s="154">
        <v>5</v>
      </c>
      <c r="I44" s="154" t="s">
        <v>801</v>
      </c>
      <c r="J44" s="154">
        <v>1</v>
      </c>
      <c r="K44" s="154"/>
      <c r="L44" s="265" t="s">
        <v>99</v>
      </c>
    </row>
    <row r="45" spans="1:12" ht="31.5" x14ac:dyDescent="0.2">
      <c r="A45" s="262">
        <f t="shared" si="0"/>
        <v>7</v>
      </c>
      <c r="B45" s="263">
        <v>45333</v>
      </c>
      <c r="C45" s="264">
        <v>0.35555555555555557</v>
      </c>
      <c r="D45" s="154" t="s">
        <v>12</v>
      </c>
      <c r="E45" s="154" t="s">
        <v>8</v>
      </c>
      <c r="F45" s="154" t="s">
        <v>109</v>
      </c>
      <c r="G45" s="154" t="s">
        <v>816</v>
      </c>
      <c r="H45" s="154">
        <v>60</v>
      </c>
      <c r="I45" s="154" t="s">
        <v>817</v>
      </c>
      <c r="J45" s="154">
        <v>1</v>
      </c>
      <c r="K45" s="154"/>
      <c r="L45" s="265" t="s">
        <v>99</v>
      </c>
    </row>
    <row r="46" spans="1:12" ht="31.5" x14ac:dyDescent="0.2">
      <c r="A46" s="262">
        <f t="shared" si="0"/>
        <v>7</v>
      </c>
      <c r="B46" s="263">
        <v>45334</v>
      </c>
      <c r="C46" s="264">
        <v>0.25555555555555559</v>
      </c>
      <c r="D46" s="154" t="s">
        <v>11</v>
      </c>
      <c r="E46" s="154" t="s">
        <v>8</v>
      </c>
      <c r="F46" s="154" t="s">
        <v>109</v>
      </c>
      <c r="G46" s="154" t="s">
        <v>766</v>
      </c>
      <c r="H46" s="154">
        <v>5</v>
      </c>
      <c r="I46" s="154" t="s">
        <v>834</v>
      </c>
      <c r="J46" s="154">
        <v>1</v>
      </c>
      <c r="K46" s="154"/>
      <c r="L46" s="265" t="s">
        <v>99</v>
      </c>
    </row>
    <row r="47" spans="1:12" ht="31.5" x14ac:dyDescent="0.2">
      <c r="A47" s="262">
        <f t="shared" si="0"/>
        <v>7</v>
      </c>
      <c r="B47" s="263">
        <v>45334</v>
      </c>
      <c r="C47" s="264">
        <v>0.70833333333333337</v>
      </c>
      <c r="D47" s="154" t="s">
        <v>11</v>
      </c>
      <c r="E47" s="154" t="s">
        <v>8</v>
      </c>
      <c r="F47" s="154" t="s">
        <v>109</v>
      </c>
      <c r="G47" s="154" t="s">
        <v>833</v>
      </c>
      <c r="H47" s="154">
        <v>5</v>
      </c>
      <c r="I47" s="154" t="s">
        <v>835</v>
      </c>
      <c r="J47" s="154">
        <v>1</v>
      </c>
      <c r="K47" s="154"/>
      <c r="L47" s="265" t="s">
        <v>99</v>
      </c>
    </row>
    <row r="48" spans="1:12" x14ac:dyDescent="0.2">
      <c r="A48" s="262">
        <f t="shared" si="0"/>
        <v>7</v>
      </c>
      <c r="B48" s="263">
        <v>45334</v>
      </c>
      <c r="C48" s="264">
        <v>0.9458333333333333</v>
      </c>
      <c r="D48" s="154" t="s">
        <v>162</v>
      </c>
      <c r="E48" s="154" t="s">
        <v>8</v>
      </c>
      <c r="F48" s="154" t="s">
        <v>109</v>
      </c>
      <c r="G48" s="154" t="s">
        <v>367</v>
      </c>
      <c r="H48" s="154">
        <v>90</v>
      </c>
      <c r="I48" s="154" t="s">
        <v>836</v>
      </c>
      <c r="J48" s="154"/>
      <c r="K48" s="154"/>
      <c r="L48" s="265" t="s">
        <v>99</v>
      </c>
    </row>
    <row r="49" spans="1:12" ht="31.5" x14ac:dyDescent="0.2">
      <c r="A49" s="262">
        <f t="shared" si="0"/>
        <v>7</v>
      </c>
      <c r="B49" s="263">
        <v>45334</v>
      </c>
      <c r="C49" s="264">
        <v>0.81319444444444444</v>
      </c>
      <c r="D49" s="154" t="s">
        <v>12</v>
      </c>
      <c r="E49" s="154" t="s">
        <v>8</v>
      </c>
      <c r="F49" s="154" t="s">
        <v>109</v>
      </c>
      <c r="G49" s="154" t="s">
        <v>837</v>
      </c>
      <c r="H49" s="154">
        <v>60</v>
      </c>
      <c r="I49" s="154" t="s">
        <v>838</v>
      </c>
      <c r="J49" s="154">
        <v>1</v>
      </c>
      <c r="K49" s="154"/>
      <c r="L49" s="265" t="s">
        <v>99</v>
      </c>
    </row>
    <row r="50" spans="1:12" ht="31.5" x14ac:dyDescent="0.2">
      <c r="A50" s="262">
        <f t="shared" si="0"/>
        <v>7</v>
      </c>
      <c r="B50" s="263">
        <v>45338</v>
      </c>
      <c r="C50" s="264">
        <v>0.7055555555555556</v>
      </c>
      <c r="D50" s="154" t="s">
        <v>12</v>
      </c>
      <c r="E50" s="154" t="s">
        <v>8</v>
      </c>
      <c r="F50" s="154" t="s">
        <v>109</v>
      </c>
      <c r="G50" s="154" t="s">
        <v>895</v>
      </c>
      <c r="H50" s="154">
        <v>443</v>
      </c>
      <c r="I50" s="154" t="s">
        <v>896</v>
      </c>
      <c r="J50" s="154">
        <v>1</v>
      </c>
      <c r="K50" s="154"/>
      <c r="L50" s="265" t="s">
        <v>99</v>
      </c>
    </row>
    <row r="51" spans="1:12" ht="31.5" x14ac:dyDescent="0.2">
      <c r="A51" s="262">
        <f t="shared" si="0"/>
        <v>8</v>
      </c>
      <c r="B51" s="263">
        <v>45341</v>
      </c>
      <c r="C51" s="264">
        <v>0.79027777777777775</v>
      </c>
      <c r="D51" s="154" t="s">
        <v>12</v>
      </c>
      <c r="E51" s="154" t="s">
        <v>8</v>
      </c>
      <c r="F51" s="154" t="s">
        <v>109</v>
      </c>
      <c r="G51" s="154" t="s">
        <v>940</v>
      </c>
      <c r="H51" s="154">
        <v>443</v>
      </c>
      <c r="I51" s="154" t="s">
        <v>941</v>
      </c>
      <c r="J51" s="154">
        <v>1</v>
      </c>
      <c r="K51" s="154"/>
      <c r="L51" s="265" t="s">
        <v>99</v>
      </c>
    </row>
    <row r="52" spans="1:12" ht="31.5" x14ac:dyDescent="0.2">
      <c r="A52" s="262">
        <f t="shared" si="0"/>
        <v>8</v>
      </c>
      <c r="B52" s="263">
        <v>45342</v>
      </c>
      <c r="C52" s="264">
        <v>0.91527777777777775</v>
      </c>
      <c r="D52" s="154" t="s">
        <v>12</v>
      </c>
      <c r="E52" s="154" t="s">
        <v>8</v>
      </c>
      <c r="F52" s="154" t="s">
        <v>109</v>
      </c>
      <c r="G52" s="154" t="s">
        <v>953</v>
      </c>
      <c r="H52" s="154">
        <v>60</v>
      </c>
      <c r="I52" s="154" t="s">
        <v>955</v>
      </c>
      <c r="J52" s="154">
        <v>1</v>
      </c>
      <c r="K52" s="154"/>
      <c r="L52" s="265" t="s">
        <v>99</v>
      </c>
    </row>
    <row r="53" spans="1:12" ht="31.5" x14ac:dyDescent="0.2">
      <c r="A53" s="262">
        <f t="shared" si="0"/>
        <v>8</v>
      </c>
      <c r="B53" s="263">
        <v>45342</v>
      </c>
      <c r="C53" s="264">
        <v>0.44097222222222227</v>
      </c>
      <c r="D53" s="154" t="s">
        <v>14</v>
      </c>
      <c r="E53" s="154" t="s">
        <v>8</v>
      </c>
      <c r="F53" s="154" t="s">
        <v>109</v>
      </c>
      <c r="G53" s="154" t="s">
        <v>404</v>
      </c>
      <c r="H53" s="154">
        <v>60</v>
      </c>
      <c r="I53" s="154" t="s">
        <v>954</v>
      </c>
      <c r="J53" s="154"/>
      <c r="K53" s="154"/>
      <c r="L53" s="265" t="s">
        <v>99</v>
      </c>
    </row>
    <row r="54" spans="1:12" x14ac:dyDescent="0.2">
      <c r="A54" s="262">
        <f t="shared" si="0"/>
        <v>8</v>
      </c>
      <c r="B54" s="263">
        <v>45342</v>
      </c>
      <c r="C54" s="264">
        <v>0.59305555555555556</v>
      </c>
      <c r="D54" s="154" t="s">
        <v>14</v>
      </c>
      <c r="E54" s="154" t="s">
        <v>8</v>
      </c>
      <c r="F54" s="154" t="s">
        <v>109</v>
      </c>
      <c r="G54" s="154" t="s">
        <v>175</v>
      </c>
      <c r="H54" s="154">
        <v>60</v>
      </c>
      <c r="I54" s="154" t="s">
        <v>956</v>
      </c>
      <c r="J54" s="154"/>
      <c r="K54" s="154"/>
      <c r="L54" s="265" t="s">
        <v>99</v>
      </c>
    </row>
    <row r="55" spans="1:12" ht="31.5" x14ac:dyDescent="0.2">
      <c r="A55" s="262">
        <f t="shared" si="0"/>
        <v>8</v>
      </c>
      <c r="B55" s="263">
        <v>45342</v>
      </c>
      <c r="C55" s="264">
        <v>0.50277777777777777</v>
      </c>
      <c r="D55" s="154" t="s">
        <v>13</v>
      </c>
      <c r="E55" s="154" t="s">
        <v>8</v>
      </c>
      <c r="F55" s="154" t="s">
        <v>109</v>
      </c>
      <c r="G55" s="154" t="s">
        <v>471</v>
      </c>
      <c r="H55" s="154">
        <v>60</v>
      </c>
      <c r="I55" s="154" t="s">
        <v>957</v>
      </c>
      <c r="J55" s="154"/>
      <c r="K55" s="154"/>
      <c r="L55" s="265" t="s">
        <v>99</v>
      </c>
    </row>
    <row r="56" spans="1:12" x14ac:dyDescent="0.2">
      <c r="A56" s="262">
        <f t="shared" si="0"/>
        <v>8</v>
      </c>
      <c r="B56" s="263">
        <v>45342</v>
      </c>
      <c r="C56" s="264">
        <v>0.5756944444444444</v>
      </c>
      <c r="D56" s="154" t="s">
        <v>13</v>
      </c>
      <c r="E56" s="154" t="s">
        <v>8</v>
      </c>
      <c r="F56" s="154" t="s">
        <v>109</v>
      </c>
      <c r="G56" s="154" t="s">
        <v>958</v>
      </c>
      <c r="H56" s="154">
        <v>60</v>
      </c>
      <c r="I56" s="154" t="s">
        <v>959</v>
      </c>
      <c r="J56" s="154"/>
      <c r="K56" s="154"/>
      <c r="L56" s="265" t="s">
        <v>99</v>
      </c>
    </row>
    <row r="57" spans="1:12" ht="31.5" x14ac:dyDescent="0.2">
      <c r="A57" s="262">
        <f t="shared" si="0"/>
        <v>8</v>
      </c>
      <c r="B57" s="263">
        <v>45343</v>
      </c>
      <c r="C57" s="264">
        <v>0.4993055555555555</v>
      </c>
      <c r="D57" s="154" t="s">
        <v>14</v>
      </c>
      <c r="E57" s="154" t="s">
        <v>7</v>
      </c>
      <c r="F57" s="154" t="s">
        <v>109</v>
      </c>
      <c r="G57" s="154" t="s">
        <v>968</v>
      </c>
      <c r="H57" s="154">
        <v>60</v>
      </c>
      <c r="I57" s="154" t="s">
        <v>970</v>
      </c>
      <c r="J57" s="154"/>
      <c r="K57" s="154"/>
      <c r="L57" s="265" t="s">
        <v>99</v>
      </c>
    </row>
    <row r="58" spans="1:12" x14ac:dyDescent="0.2">
      <c r="A58" s="262">
        <f t="shared" si="0"/>
        <v>8</v>
      </c>
      <c r="B58" s="263">
        <v>45343</v>
      </c>
      <c r="C58" s="264">
        <v>0.61041666666666672</v>
      </c>
      <c r="D58" s="154" t="s">
        <v>13</v>
      </c>
      <c r="E58" s="154" t="s">
        <v>8</v>
      </c>
      <c r="F58" s="154" t="s">
        <v>109</v>
      </c>
      <c r="G58" s="154" t="s">
        <v>969</v>
      </c>
      <c r="H58" s="154">
        <v>60</v>
      </c>
      <c r="I58" s="154" t="s">
        <v>971</v>
      </c>
      <c r="J58" s="154"/>
      <c r="K58" s="154"/>
      <c r="L58" s="265" t="s">
        <v>99</v>
      </c>
    </row>
    <row r="59" spans="1:12" ht="31.5" x14ac:dyDescent="0.2">
      <c r="A59" s="262">
        <f t="shared" si="0"/>
        <v>8</v>
      </c>
      <c r="B59" s="263">
        <v>45343</v>
      </c>
      <c r="C59" s="264">
        <v>0.64722222222222225</v>
      </c>
      <c r="D59" s="154" t="s">
        <v>13</v>
      </c>
      <c r="E59" s="154" t="s">
        <v>8</v>
      </c>
      <c r="F59" s="154" t="s">
        <v>109</v>
      </c>
      <c r="G59" s="154" t="s">
        <v>969</v>
      </c>
      <c r="H59" s="154">
        <v>60</v>
      </c>
      <c r="I59" s="154" t="s">
        <v>972</v>
      </c>
      <c r="J59" s="154"/>
      <c r="K59" s="154"/>
      <c r="L59" s="265" t="s">
        <v>99</v>
      </c>
    </row>
    <row r="60" spans="1:12" ht="31.5" x14ac:dyDescent="0.2">
      <c r="A60" s="262">
        <f t="shared" si="0"/>
        <v>8</v>
      </c>
      <c r="B60" s="263">
        <v>45343</v>
      </c>
      <c r="C60" s="264">
        <v>0.80833333333333324</v>
      </c>
      <c r="D60" s="154" t="s">
        <v>11</v>
      </c>
      <c r="E60" s="154" t="s">
        <v>8</v>
      </c>
      <c r="F60" s="154" t="s">
        <v>109</v>
      </c>
      <c r="G60" s="154" t="s">
        <v>973</v>
      </c>
      <c r="H60" s="154">
        <v>5</v>
      </c>
      <c r="I60" s="154" t="s">
        <v>974</v>
      </c>
      <c r="J60" s="154">
        <v>1</v>
      </c>
      <c r="K60" s="154"/>
      <c r="L60" s="265" t="s">
        <v>99</v>
      </c>
    </row>
    <row r="61" spans="1:12" ht="31.5" x14ac:dyDescent="0.2">
      <c r="A61" s="262">
        <f t="shared" si="0"/>
        <v>8</v>
      </c>
      <c r="B61" s="263">
        <v>45344</v>
      </c>
      <c r="C61" s="264">
        <v>0.70138888888888884</v>
      </c>
      <c r="D61" s="154" t="s">
        <v>12</v>
      </c>
      <c r="E61" s="154" t="s">
        <v>8</v>
      </c>
      <c r="F61" s="154" t="s">
        <v>109</v>
      </c>
      <c r="G61" s="154" t="s">
        <v>895</v>
      </c>
      <c r="H61" s="154">
        <v>443</v>
      </c>
      <c r="I61" s="154" t="s">
        <v>986</v>
      </c>
      <c r="J61" s="154">
        <v>1</v>
      </c>
      <c r="K61" s="154"/>
      <c r="L61" s="265" t="s">
        <v>99</v>
      </c>
    </row>
    <row r="62" spans="1:12" ht="47.25" x14ac:dyDescent="0.2">
      <c r="A62" s="262">
        <f t="shared" si="0"/>
        <v>8</v>
      </c>
      <c r="B62" s="263">
        <v>45344</v>
      </c>
      <c r="C62" s="264">
        <v>0.46875</v>
      </c>
      <c r="D62" s="154" t="s">
        <v>14</v>
      </c>
      <c r="E62" s="154" t="s">
        <v>7</v>
      </c>
      <c r="F62" s="154" t="s">
        <v>23</v>
      </c>
      <c r="G62" s="154" t="s">
        <v>987</v>
      </c>
      <c r="H62" s="154">
        <v>60</v>
      </c>
      <c r="I62" s="154" t="s">
        <v>988</v>
      </c>
      <c r="J62" s="154"/>
      <c r="K62" s="154"/>
      <c r="L62" s="265" t="s">
        <v>99</v>
      </c>
    </row>
    <row r="63" spans="1:12" x14ac:dyDescent="0.2">
      <c r="A63" s="262">
        <f t="shared" si="0"/>
        <v>8</v>
      </c>
      <c r="B63" s="263">
        <v>45344</v>
      </c>
      <c r="C63" s="264">
        <v>0.81041666666666667</v>
      </c>
      <c r="D63" s="154" t="s">
        <v>10</v>
      </c>
      <c r="E63" s="154" t="s">
        <v>8</v>
      </c>
      <c r="F63" s="154" t="s">
        <v>109</v>
      </c>
      <c r="G63" s="154" t="s">
        <v>989</v>
      </c>
      <c r="H63" s="154">
        <v>5</v>
      </c>
      <c r="I63" s="154" t="s">
        <v>990</v>
      </c>
      <c r="J63" s="154"/>
      <c r="K63" s="154"/>
      <c r="L63" s="265" t="s">
        <v>99</v>
      </c>
    </row>
    <row r="64" spans="1:12" x14ac:dyDescent="0.2">
      <c r="A64" s="262">
        <f t="shared" si="0"/>
        <v>8</v>
      </c>
      <c r="B64" s="263">
        <v>45344</v>
      </c>
      <c r="C64" s="264">
        <v>0.89027777777777783</v>
      </c>
      <c r="D64" s="154" t="s">
        <v>162</v>
      </c>
      <c r="E64" s="154" t="s">
        <v>8</v>
      </c>
      <c r="F64" s="154" t="s">
        <v>109</v>
      </c>
      <c r="G64" s="154" t="s">
        <v>367</v>
      </c>
      <c r="H64" s="154">
        <v>90</v>
      </c>
      <c r="I64" s="154" t="s">
        <v>991</v>
      </c>
      <c r="J64" s="154"/>
      <c r="K64" s="154"/>
      <c r="L64" s="265" t="s">
        <v>99</v>
      </c>
    </row>
    <row r="65" spans="1:12" x14ac:dyDescent="0.2">
      <c r="A65" s="262">
        <f t="shared" si="0"/>
        <v>8</v>
      </c>
      <c r="B65" s="263">
        <v>45346</v>
      </c>
      <c r="C65" s="264">
        <v>0.74583333333333324</v>
      </c>
      <c r="D65" s="154" t="s">
        <v>14</v>
      </c>
      <c r="E65" s="154" t="s">
        <v>8</v>
      </c>
      <c r="F65" s="154" t="s">
        <v>109</v>
      </c>
      <c r="G65" s="154" t="s">
        <v>179</v>
      </c>
      <c r="H65" s="154">
        <v>60</v>
      </c>
      <c r="I65" s="154" t="s">
        <v>1008</v>
      </c>
      <c r="J65" s="154"/>
      <c r="K65" s="154"/>
      <c r="L65" s="265" t="s">
        <v>99</v>
      </c>
    </row>
    <row r="66" spans="1:12" ht="31.5" x14ac:dyDescent="0.2">
      <c r="A66" s="262">
        <f t="shared" si="0"/>
        <v>9</v>
      </c>
      <c r="B66" s="263">
        <v>45347</v>
      </c>
      <c r="C66" s="264">
        <v>0.60277777777777775</v>
      </c>
      <c r="D66" s="154" t="s">
        <v>10</v>
      </c>
      <c r="E66" s="154" t="s">
        <v>7</v>
      </c>
      <c r="F66" s="154" t="s">
        <v>109</v>
      </c>
      <c r="G66" s="154" t="s">
        <v>1009</v>
      </c>
      <c r="H66" s="154">
        <v>5</v>
      </c>
      <c r="I66" s="154" t="s">
        <v>1010</v>
      </c>
      <c r="J66" s="154"/>
      <c r="K66" s="154"/>
      <c r="L66" s="265" t="s">
        <v>99</v>
      </c>
    </row>
    <row r="67" spans="1:12" ht="31.5" x14ac:dyDescent="0.2">
      <c r="A67" s="262">
        <f t="shared" ref="A67:A129" si="1">WEEKNUM(B67)</f>
        <v>9</v>
      </c>
      <c r="B67" s="263">
        <v>45347</v>
      </c>
      <c r="C67" s="264">
        <v>0.53611111111111109</v>
      </c>
      <c r="D67" s="154" t="s">
        <v>12</v>
      </c>
      <c r="E67" s="154" t="s">
        <v>8</v>
      </c>
      <c r="F67" s="154" t="s">
        <v>109</v>
      </c>
      <c r="G67" s="154" t="s">
        <v>779</v>
      </c>
      <c r="H67" s="154">
        <v>60</v>
      </c>
      <c r="I67" s="154" t="s">
        <v>1026</v>
      </c>
      <c r="J67" s="154">
        <v>1</v>
      </c>
      <c r="K67" s="154"/>
      <c r="L67" s="265" t="s">
        <v>99</v>
      </c>
    </row>
    <row r="68" spans="1:12" x14ac:dyDescent="0.2">
      <c r="A68" s="262">
        <f t="shared" si="1"/>
        <v>9</v>
      </c>
      <c r="B68" s="263">
        <v>45347</v>
      </c>
      <c r="C68" s="264">
        <v>0.78333333333333333</v>
      </c>
      <c r="D68" s="154" t="s">
        <v>12</v>
      </c>
      <c r="E68" s="154" t="s">
        <v>8</v>
      </c>
      <c r="F68" s="154" t="s">
        <v>109</v>
      </c>
      <c r="G68" s="154" t="s">
        <v>457</v>
      </c>
      <c r="H68" s="154">
        <v>60</v>
      </c>
      <c r="I68" s="154" t="s">
        <v>781</v>
      </c>
      <c r="J68" s="154"/>
      <c r="K68" s="154"/>
      <c r="L68" s="265" t="s">
        <v>99</v>
      </c>
    </row>
    <row r="69" spans="1:12" ht="31.5" x14ac:dyDescent="0.2">
      <c r="A69" s="262">
        <f t="shared" si="1"/>
        <v>9</v>
      </c>
      <c r="B69" s="263">
        <v>45348</v>
      </c>
      <c r="C69" s="264">
        <v>0.39583333333333331</v>
      </c>
      <c r="D69" s="154" t="s">
        <v>12</v>
      </c>
      <c r="E69" s="154" t="s">
        <v>8</v>
      </c>
      <c r="F69" s="154" t="s">
        <v>109</v>
      </c>
      <c r="G69" s="154" t="s">
        <v>427</v>
      </c>
      <c r="H69" s="154">
        <v>60</v>
      </c>
      <c r="I69" s="154" t="s">
        <v>680</v>
      </c>
      <c r="J69" s="154">
        <v>1</v>
      </c>
      <c r="K69" s="154"/>
      <c r="L69" s="265" t="s">
        <v>99</v>
      </c>
    </row>
    <row r="70" spans="1:12" ht="31.5" x14ac:dyDescent="0.2">
      <c r="A70" s="262">
        <f t="shared" si="1"/>
        <v>9</v>
      </c>
      <c r="B70" s="263">
        <v>45348</v>
      </c>
      <c r="C70" s="264">
        <v>0.60138888888888886</v>
      </c>
      <c r="D70" s="154" t="s">
        <v>12</v>
      </c>
      <c r="E70" s="154" t="s">
        <v>8</v>
      </c>
      <c r="F70" s="154" t="s">
        <v>109</v>
      </c>
      <c r="G70" s="154" t="s">
        <v>457</v>
      </c>
      <c r="H70" s="154">
        <v>60</v>
      </c>
      <c r="I70" s="154" t="s">
        <v>1039</v>
      </c>
      <c r="J70" s="154"/>
      <c r="K70" s="154"/>
      <c r="L70" s="265" t="s">
        <v>99</v>
      </c>
    </row>
    <row r="71" spans="1:12" ht="31.5" x14ac:dyDescent="0.2">
      <c r="A71" s="262">
        <f t="shared" si="1"/>
        <v>9</v>
      </c>
      <c r="B71" s="263">
        <v>45348</v>
      </c>
      <c r="C71" s="264">
        <v>0.66249999999999998</v>
      </c>
      <c r="D71" s="154" t="s">
        <v>12</v>
      </c>
      <c r="E71" s="154" t="s">
        <v>8</v>
      </c>
      <c r="F71" s="154" t="s">
        <v>109</v>
      </c>
      <c r="G71" s="154" t="s">
        <v>457</v>
      </c>
      <c r="H71" s="154">
        <v>60</v>
      </c>
      <c r="I71" s="154" t="s">
        <v>1040</v>
      </c>
      <c r="J71" s="154">
        <v>1</v>
      </c>
      <c r="K71" s="154"/>
      <c r="L71" s="265" t="s">
        <v>99</v>
      </c>
    </row>
    <row r="72" spans="1:12" ht="31.5" x14ac:dyDescent="0.2">
      <c r="A72" s="262">
        <f t="shared" si="1"/>
        <v>9</v>
      </c>
      <c r="B72" s="263">
        <v>45348</v>
      </c>
      <c r="C72" s="264">
        <v>0.97569444444444453</v>
      </c>
      <c r="D72" s="154" t="s">
        <v>162</v>
      </c>
      <c r="E72" s="154" t="s">
        <v>8</v>
      </c>
      <c r="F72" s="154" t="s">
        <v>109</v>
      </c>
      <c r="G72" s="154" t="s">
        <v>367</v>
      </c>
      <c r="H72" s="154">
        <v>90</v>
      </c>
      <c r="I72" s="154" t="s">
        <v>1041</v>
      </c>
      <c r="J72" s="154">
        <v>1</v>
      </c>
      <c r="K72" s="154"/>
      <c r="L72" s="265" t="s">
        <v>99</v>
      </c>
    </row>
    <row r="73" spans="1:12" x14ac:dyDescent="0.2">
      <c r="A73" s="262">
        <f t="shared" si="1"/>
        <v>9</v>
      </c>
      <c r="B73" s="263">
        <v>45351</v>
      </c>
      <c r="C73" s="264">
        <v>0.77222222222222225</v>
      </c>
      <c r="D73" s="154" t="s">
        <v>12</v>
      </c>
      <c r="E73" s="154" t="s">
        <v>8</v>
      </c>
      <c r="F73" s="154" t="s">
        <v>109</v>
      </c>
      <c r="G73" s="154" t="s">
        <v>457</v>
      </c>
      <c r="H73" s="154">
        <v>60</v>
      </c>
      <c r="I73" s="154" t="s">
        <v>1068</v>
      </c>
      <c r="J73" s="154"/>
      <c r="K73" s="154"/>
      <c r="L73" s="265" t="s">
        <v>99</v>
      </c>
    </row>
    <row r="74" spans="1:12" x14ac:dyDescent="0.2">
      <c r="A74" s="262">
        <f t="shared" si="1"/>
        <v>9</v>
      </c>
      <c r="B74" s="263">
        <v>45351</v>
      </c>
      <c r="C74" s="264">
        <v>0.78055555555555556</v>
      </c>
      <c r="D74" s="154" t="s">
        <v>12</v>
      </c>
      <c r="E74" s="154" t="s">
        <v>8</v>
      </c>
      <c r="F74" s="154" t="s">
        <v>109</v>
      </c>
      <c r="G74" s="154" t="s">
        <v>578</v>
      </c>
      <c r="H74" s="154">
        <v>60</v>
      </c>
      <c r="I74" s="154" t="s">
        <v>1069</v>
      </c>
      <c r="J74" s="154"/>
      <c r="K74" s="154"/>
      <c r="L74" s="265" t="s">
        <v>99</v>
      </c>
    </row>
    <row r="75" spans="1:12" ht="31.5" x14ac:dyDescent="0.2">
      <c r="A75" s="262">
        <f t="shared" si="1"/>
        <v>9</v>
      </c>
      <c r="B75" s="263">
        <v>45351</v>
      </c>
      <c r="C75" s="264">
        <v>0.20833333333333334</v>
      </c>
      <c r="D75" s="154" t="s">
        <v>14</v>
      </c>
      <c r="E75" s="154" t="s">
        <v>8</v>
      </c>
      <c r="F75" s="154" t="s">
        <v>111</v>
      </c>
      <c r="G75" s="154" t="s">
        <v>1066</v>
      </c>
      <c r="H75" s="154">
        <v>60</v>
      </c>
      <c r="I75" s="154" t="s">
        <v>1067</v>
      </c>
      <c r="J75" s="154"/>
      <c r="K75" s="154"/>
      <c r="L75" s="265" t="s">
        <v>99</v>
      </c>
    </row>
    <row r="76" spans="1:12" ht="31.5" x14ac:dyDescent="0.2">
      <c r="A76" s="262">
        <f t="shared" si="1"/>
        <v>9</v>
      </c>
      <c r="B76" s="263">
        <v>45351</v>
      </c>
      <c r="C76" s="264">
        <v>0.7944444444444444</v>
      </c>
      <c r="D76" s="154" t="s">
        <v>12</v>
      </c>
      <c r="E76" s="154" t="s">
        <v>8</v>
      </c>
      <c r="F76" s="154" t="s">
        <v>109</v>
      </c>
      <c r="G76" s="154" t="s">
        <v>1070</v>
      </c>
      <c r="H76" s="154">
        <v>443</v>
      </c>
      <c r="I76" s="154" t="s">
        <v>1071</v>
      </c>
      <c r="J76" s="154">
        <v>1</v>
      </c>
      <c r="K76" s="154"/>
      <c r="L76" s="265" t="s">
        <v>99</v>
      </c>
    </row>
    <row r="77" spans="1:12" ht="31.5" x14ac:dyDescent="0.2">
      <c r="A77" s="262">
        <f t="shared" si="1"/>
        <v>9</v>
      </c>
      <c r="B77" s="263">
        <v>45351</v>
      </c>
      <c r="C77" s="264">
        <v>0.86875000000000002</v>
      </c>
      <c r="D77" s="154" t="s">
        <v>14</v>
      </c>
      <c r="E77" s="154" t="s">
        <v>8</v>
      </c>
      <c r="F77" s="154" t="s">
        <v>109</v>
      </c>
      <c r="G77" s="154" t="s">
        <v>1072</v>
      </c>
      <c r="H77" s="154">
        <v>60</v>
      </c>
      <c r="I77" s="154" t="s">
        <v>1073</v>
      </c>
      <c r="J77" s="154"/>
      <c r="K77" s="154"/>
      <c r="L77" s="265" t="s">
        <v>99</v>
      </c>
    </row>
    <row r="78" spans="1:12" ht="31.5" x14ac:dyDescent="0.2">
      <c r="A78" s="262">
        <f t="shared" si="1"/>
        <v>9</v>
      </c>
      <c r="B78" s="263">
        <v>45351</v>
      </c>
      <c r="C78" s="264">
        <v>0.62638888888888888</v>
      </c>
      <c r="D78" s="154" t="s">
        <v>14</v>
      </c>
      <c r="E78" s="154" t="s">
        <v>8</v>
      </c>
      <c r="F78" s="154" t="s">
        <v>109</v>
      </c>
      <c r="G78" s="154" t="s">
        <v>1011</v>
      </c>
      <c r="H78" s="154">
        <v>60</v>
      </c>
      <c r="I78" s="154" t="s">
        <v>1074</v>
      </c>
      <c r="J78" s="154">
        <v>1</v>
      </c>
      <c r="K78" s="154"/>
      <c r="L78" s="265" t="s">
        <v>99</v>
      </c>
    </row>
    <row r="79" spans="1:12" x14ac:dyDescent="0.2">
      <c r="A79" s="262">
        <f t="shared" si="1"/>
        <v>9</v>
      </c>
      <c r="B79" s="263">
        <v>45352</v>
      </c>
      <c r="C79" s="264">
        <v>4.9999999999999996E-2</v>
      </c>
      <c r="D79" s="154" t="s">
        <v>13</v>
      </c>
      <c r="E79" s="154" t="s">
        <v>7</v>
      </c>
      <c r="F79" s="154" t="s">
        <v>109</v>
      </c>
      <c r="G79" s="154" t="s">
        <v>1075</v>
      </c>
      <c r="H79" s="154">
        <v>60</v>
      </c>
      <c r="I79" s="154" t="s">
        <v>1076</v>
      </c>
      <c r="J79" s="154"/>
      <c r="K79" s="154"/>
      <c r="L79" s="265" t="s">
        <v>99</v>
      </c>
    </row>
    <row r="80" spans="1:12" x14ac:dyDescent="0.2">
      <c r="A80" s="262">
        <f t="shared" si="1"/>
        <v>9</v>
      </c>
      <c r="B80" s="263">
        <v>45351</v>
      </c>
      <c r="C80" s="264">
        <v>0.90625</v>
      </c>
      <c r="D80" s="154" t="s">
        <v>11</v>
      </c>
      <c r="E80" s="154" t="s">
        <v>8</v>
      </c>
      <c r="F80" s="154" t="s">
        <v>109</v>
      </c>
      <c r="G80" s="154" t="s">
        <v>209</v>
      </c>
      <c r="H80" s="154">
        <v>5</v>
      </c>
      <c r="I80" s="154" t="s">
        <v>1077</v>
      </c>
      <c r="J80" s="154"/>
      <c r="K80" s="154"/>
      <c r="L80" s="265" t="s">
        <v>99</v>
      </c>
    </row>
    <row r="81" spans="1:12" ht="47.25" x14ac:dyDescent="0.2">
      <c r="A81" s="262">
        <f t="shared" si="1"/>
        <v>10</v>
      </c>
      <c r="B81" s="263">
        <v>45355</v>
      </c>
      <c r="C81" s="264">
        <v>0.88958333333333339</v>
      </c>
      <c r="D81" s="154" t="s">
        <v>13</v>
      </c>
      <c r="E81" s="154" t="s">
        <v>8</v>
      </c>
      <c r="F81" s="154" t="s">
        <v>110</v>
      </c>
      <c r="G81" s="154" t="s">
        <v>969</v>
      </c>
      <c r="H81" s="154">
        <v>60</v>
      </c>
      <c r="I81" s="154" t="s">
        <v>1147</v>
      </c>
      <c r="J81" s="154"/>
      <c r="K81" s="154"/>
      <c r="L81" s="265" t="s">
        <v>99</v>
      </c>
    </row>
    <row r="82" spans="1:12" x14ac:dyDescent="0.2">
      <c r="A82" s="262">
        <f t="shared" si="1"/>
        <v>10</v>
      </c>
      <c r="B82" s="263">
        <v>45357</v>
      </c>
      <c r="C82" s="264">
        <v>0.5708333333333333</v>
      </c>
      <c r="D82" s="154" t="s">
        <v>14</v>
      </c>
      <c r="E82" s="154" t="s">
        <v>8</v>
      </c>
      <c r="F82" s="154" t="s">
        <v>109</v>
      </c>
      <c r="G82" s="154" t="s">
        <v>678</v>
      </c>
      <c r="H82" s="154">
        <v>90</v>
      </c>
      <c r="I82" s="154" t="s">
        <v>1166</v>
      </c>
      <c r="J82" s="154">
        <v>1</v>
      </c>
      <c r="K82" s="154"/>
      <c r="L82" s="265" t="s">
        <v>99</v>
      </c>
    </row>
    <row r="83" spans="1:12" ht="31.5" x14ac:dyDescent="0.2">
      <c r="A83" s="262">
        <f t="shared" si="1"/>
        <v>10</v>
      </c>
      <c r="B83" s="263">
        <v>45359</v>
      </c>
      <c r="C83" s="264">
        <v>0.75902777777777775</v>
      </c>
      <c r="D83" s="154" t="s">
        <v>12</v>
      </c>
      <c r="E83" s="154" t="s">
        <v>8</v>
      </c>
      <c r="F83" s="154" t="s">
        <v>109</v>
      </c>
      <c r="G83" s="154" t="s">
        <v>286</v>
      </c>
      <c r="H83" s="154">
        <v>60</v>
      </c>
      <c r="I83" s="154" t="s">
        <v>1186</v>
      </c>
      <c r="J83" s="154">
        <v>1</v>
      </c>
      <c r="K83" s="154"/>
      <c r="L83" s="265" t="s">
        <v>99</v>
      </c>
    </row>
    <row r="84" spans="1:12" x14ac:dyDescent="0.2">
      <c r="A84" s="262">
        <f t="shared" si="1"/>
        <v>10</v>
      </c>
      <c r="B84" s="263">
        <v>45359</v>
      </c>
      <c r="C84" s="264">
        <v>0.69166666666666676</v>
      </c>
      <c r="D84" s="154" t="s">
        <v>10</v>
      </c>
      <c r="E84" s="154" t="s">
        <v>8</v>
      </c>
      <c r="F84" s="154" t="s">
        <v>109</v>
      </c>
      <c r="G84" s="154" t="s">
        <v>602</v>
      </c>
      <c r="H84" s="154">
        <v>5</v>
      </c>
      <c r="I84" s="176" t="s">
        <v>1187</v>
      </c>
      <c r="J84" s="154"/>
      <c r="K84" s="154"/>
      <c r="L84" s="265" t="s">
        <v>99</v>
      </c>
    </row>
    <row r="85" spans="1:12" x14ac:dyDescent="0.2">
      <c r="A85" s="262">
        <f t="shared" si="1"/>
        <v>10</v>
      </c>
      <c r="B85" s="263">
        <v>45360</v>
      </c>
      <c r="C85" s="264">
        <v>0.75</v>
      </c>
      <c r="D85" s="154" t="s">
        <v>12</v>
      </c>
      <c r="E85" s="154" t="s">
        <v>8</v>
      </c>
      <c r="F85" s="154" t="s">
        <v>109</v>
      </c>
      <c r="G85" s="154" t="s">
        <v>1200</v>
      </c>
      <c r="H85" s="154">
        <v>443</v>
      </c>
      <c r="I85" s="154" t="s">
        <v>1201</v>
      </c>
      <c r="J85" s="154"/>
      <c r="K85" s="154"/>
      <c r="L85" s="265" t="s">
        <v>99</v>
      </c>
    </row>
    <row r="86" spans="1:12" ht="31.5" x14ac:dyDescent="0.2">
      <c r="A86" s="262">
        <f t="shared" si="1"/>
        <v>10</v>
      </c>
      <c r="B86" s="263">
        <v>45360</v>
      </c>
      <c r="C86" s="264">
        <v>0.90486111111111101</v>
      </c>
      <c r="D86" s="154" t="s">
        <v>12</v>
      </c>
      <c r="E86" s="154" t="s">
        <v>8</v>
      </c>
      <c r="F86" s="154" t="s">
        <v>109</v>
      </c>
      <c r="G86" s="154" t="s">
        <v>837</v>
      </c>
      <c r="H86" s="154">
        <v>60</v>
      </c>
      <c r="I86" s="154" t="s">
        <v>1202</v>
      </c>
      <c r="J86" s="154">
        <v>1</v>
      </c>
      <c r="K86" s="154"/>
      <c r="L86" s="265" t="s">
        <v>99</v>
      </c>
    </row>
    <row r="87" spans="1:12" ht="31.5" x14ac:dyDescent="0.2">
      <c r="A87" s="262">
        <f t="shared" si="1"/>
        <v>11</v>
      </c>
      <c r="B87" s="263">
        <v>45361</v>
      </c>
      <c r="C87" s="264">
        <v>5.7638888888888885E-2</v>
      </c>
      <c r="D87" s="154" t="s">
        <v>10</v>
      </c>
      <c r="E87" s="154" t="s">
        <v>8</v>
      </c>
      <c r="F87" s="154" t="s">
        <v>109</v>
      </c>
      <c r="G87" s="154" t="s">
        <v>1195</v>
      </c>
      <c r="H87" s="154">
        <v>5</v>
      </c>
      <c r="I87" s="154" t="s">
        <v>1203</v>
      </c>
      <c r="J87" s="154">
        <v>1</v>
      </c>
      <c r="K87" s="154"/>
      <c r="L87" s="265" t="s">
        <v>99</v>
      </c>
    </row>
    <row r="88" spans="1:12" ht="31.5" x14ac:dyDescent="0.2">
      <c r="A88" s="262">
        <f t="shared" si="1"/>
        <v>11</v>
      </c>
      <c r="B88" s="263">
        <v>45361</v>
      </c>
      <c r="C88" s="264">
        <v>0.90763888888888899</v>
      </c>
      <c r="D88" s="154" t="s">
        <v>12</v>
      </c>
      <c r="E88" s="154" t="s">
        <v>8</v>
      </c>
      <c r="F88" s="154" t="s">
        <v>23</v>
      </c>
      <c r="G88" s="154" t="s">
        <v>1213</v>
      </c>
      <c r="H88" s="154">
        <v>60</v>
      </c>
      <c r="I88" s="154" t="s">
        <v>1214</v>
      </c>
      <c r="J88" s="154"/>
      <c r="K88" s="154"/>
      <c r="L88" s="265" t="s">
        <v>99</v>
      </c>
    </row>
    <row r="89" spans="1:12" ht="31.5" x14ac:dyDescent="0.2">
      <c r="A89" s="262">
        <f t="shared" si="1"/>
        <v>11</v>
      </c>
      <c r="B89" s="263">
        <v>45362</v>
      </c>
      <c r="C89" s="264">
        <v>0.64652777777777781</v>
      </c>
      <c r="D89" s="154" t="s">
        <v>10</v>
      </c>
      <c r="E89" s="154" t="s">
        <v>8</v>
      </c>
      <c r="F89" s="154" t="s">
        <v>109</v>
      </c>
      <c r="G89" s="154" t="s">
        <v>841</v>
      </c>
      <c r="H89" s="154">
        <v>60</v>
      </c>
      <c r="I89" s="154" t="s">
        <v>1226</v>
      </c>
      <c r="J89" s="154"/>
      <c r="K89" s="154"/>
      <c r="L89" s="265" t="s">
        <v>99</v>
      </c>
    </row>
    <row r="90" spans="1:12" x14ac:dyDescent="0.2">
      <c r="A90" s="262">
        <f t="shared" si="1"/>
        <v>11</v>
      </c>
      <c r="B90" s="263">
        <v>45362</v>
      </c>
      <c r="C90" s="264">
        <v>0.625</v>
      </c>
      <c r="D90" s="154" t="s">
        <v>10</v>
      </c>
      <c r="E90" s="154" t="s">
        <v>8</v>
      </c>
      <c r="F90" s="154" t="s">
        <v>23</v>
      </c>
      <c r="G90" s="154" t="s">
        <v>1227</v>
      </c>
      <c r="H90" s="154">
        <v>5</v>
      </c>
      <c r="I90" s="154" t="s">
        <v>1228</v>
      </c>
      <c r="J90" s="154"/>
      <c r="K90" s="154"/>
      <c r="L90" s="265" t="s">
        <v>99</v>
      </c>
    </row>
    <row r="91" spans="1:12" x14ac:dyDescent="0.2">
      <c r="A91" s="262">
        <f t="shared" si="1"/>
        <v>11</v>
      </c>
      <c r="B91" s="263">
        <v>45362</v>
      </c>
      <c r="C91" s="264">
        <v>0.95624999999999993</v>
      </c>
      <c r="D91" s="154" t="s">
        <v>11</v>
      </c>
      <c r="E91" s="154" t="s">
        <v>8</v>
      </c>
      <c r="F91" s="154" t="s">
        <v>109</v>
      </c>
      <c r="G91" s="154" t="s">
        <v>1229</v>
      </c>
      <c r="H91" s="154">
        <v>5</v>
      </c>
      <c r="I91" s="154" t="s">
        <v>1230</v>
      </c>
      <c r="J91" s="154"/>
      <c r="K91" s="154"/>
      <c r="L91" s="265" t="s">
        <v>99</v>
      </c>
    </row>
    <row r="92" spans="1:12" x14ac:dyDescent="0.2">
      <c r="A92" s="262">
        <f t="shared" si="1"/>
        <v>11</v>
      </c>
      <c r="B92" s="263">
        <v>45362</v>
      </c>
      <c r="C92" s="264">
        <v>0.93888888888888899</v>
      </c>
      <c r="D92" s="154" t="s">
        <v>11</v>
      </c>
      <c r="E92" s="154" t="s">
        <v>8</v>
      </c>
      <c r="F92" s="154" t="s">
        <v>110</v>
      </c>
      <c r="G92" s="154" t="s">
        <v>1231</v>
      </c>
      <c r="H92" s="154">
        <v>60</v>
      </c>
      <c r="I92" s="154" t="s">
        <v>1232</v>
      </c>
      <c r="J92" s="154"/>
      <c r="K92" s="154"/>
      <c r="L92" s="265" t="s">
        <v>99</v>
      </c>
    </row>
    <row r="93" spans="1:12" x14ac:dyDescent="0.2">
      <c r="A93" s="262">
        <f t="shared" si="1"/>
        <v>11</v>
      </c>
      <c r="B93" s="263">
        <v>45362</v>
      </c>
      <c r="C93" s="264">
        <v>0.84027777777777779</v>
      </c>
      <c r="D93" s="154" t="s">
        <v>12</v>
      </c>
      <c r="E93" s="154" t="s">
        <v>8</v>
      </c>
      <c r="F93" s="154" t="s">
        <v>110</v>
      </c>
      <c r="G93" s="154" t="s">
        <v>1233</v>
      </c>
      <c r="H93" s="154">
        <v>443</v>
      </c>
      <c r="I93" s="154" t="s">
        <v>1234</v>
      </c>
      <c r="J93" s="154"/>
      <c r="K93" s="154"/>
      <c r="L93" s="265" t="s">
        <v>99</v>
      </c>
    </row>
    <row r="94" spans="1:12" ht="31.5" x14ac:dyDescent="0.2">
      <c r="A94" s="262">
        <f t="shared" si="1"/>
        <v>11</v>
      </c>
      <c r="B94" s="263">
        <v>45362</v>
      </c>
      <c r="C94" s="264">
        <v>0.81597222222222221</v>
      </c>
      <c r="D94" s="154" t="s">
        <v>14</v>
      </c>
      <c r="E94" s="154" t="s">
        <v>8</v>
      </c>
      <c r="F94" s="154" t="s">
        <v>110</v>
      </c>
      <c r="G94" s="154" t="s">
        <v>1235</v>
      </c>
      <c r="H94" s="154">
        <v>60</v>
      </c>
      <c r="I94" s="154" t="s">
        <v>1236</v>
      </c>
      <c r="J94" s="154"/>
      <c r="K94" s="154"/>
      <c r="L94" s="265" t="s">
        <v>99</v>
      </c>
    </row>
    <row r="95" spans="1:12" ht="31.5" x14ac:dyDescent="0.2">
      <c r="A95" s="262">
        <f t="shared" si="1"/>
        <v>11</v>
      </c>
      <c r="B95" s="263">
        <v>45363</v>
      </c>
      <c r="C95" s="264">
        <v>0.67013888888888884</v>
      </c>
      <c r="D95" s="154" t="s">
        <v>12</v>
      </c>
      <c r="E95" s="154" t="s">
        <v>8</v>
      </c>
      <c r="F95" s="154" t="s">
        <v>109</v>
      </c>
      <c r="G95" s="154" t="s">
        <v>895</v>
      </c>
      <c r="H95" s="154">
        <v>443</v>
      </c>
      <c r="I95" s="154" t="s">
        <v>1255</v>
      </c>
      <c r="J95" s="154"/>
      <c r="K95" s="154"/>
      <c r="L95" s="265" t="s">
        <v>99</v>
      </c>
    </row>
    <row r="96" spans="1:12" ht="31.5" x14ac:dyDescent="0.2">
      <c r="A96" s="262">
        <f t="shared" si="1"/>
        <v>11</v>
      </c>
      <c r="B96" s="263">
        <v>45363</v>
      </c>
      <c r="C96" s="264">
        <v>0.89374999999999993</v>
      </c>
      <c r="D96" s="154" t="s">
        <v>12</v>
      </c>
      <c r="E96" s="154" t="s">
        <v>8</v>
      </c>
      <c r="F96" s="154" t="s">
        <v>109</v>
      </c>
      <c r="G96" s="154" t="s">
        <v>779</v>
      </c>
      <c r="H96" s="154">
        <v>60</v>
      </c>
      <c r="I96" s="154" t="s">
        <v>1256</v>
      </c>
      <c r="J96" s="154">
        <v>1</v>
      </c>
      <c r="K96" s="154"/>
      <c r="L96" s="265" t="s">
        <v>99</v>
      </c>
    </row>
    <row r="97" spans="1:12" ht="31.5" x14ac:dyDescent="0.2">
      <c r="A97" s="262">
        <f t="shared" si="1"/>
        <v>12</v>
      </c>
      <c r="B97" s="263">
        <v>45368</v>
      </c>
      <c r="C97" s="264">
        <v>0.70347222222222217</v>
      </c>
      <c r="D97" s="154" t="s">
        <v>12</v>
      </c>
      <c r="E97" s="154" t="s">
        <v>8</v>
      </c>
      <c r="F97" s="154" t="s">
        <v>109</v>
      </c>
      <c r="G97" s="154" t="s">
        <v>286</v>
      </c>
      <c r="H97" s="154">
        <v>60</v>
      </c>
      <c r="I97" s="154" t="s">
        <v>1316</v>
      </c>
      <c r="J97" s="154"/>
      <c r="K97" s="154"/>
      <c r="L97" s="265" t="s">
        <v>99</v>
      </c>
    </row>
    <row r="98" spans="1:12" ht="31.5" x14ac:dyDescent="0.2">
      <c r="A98" s="262">
        <f t="shared" si="1"/>
        <v>12</v>
      </c>
      <c r="B98" s="263">
        <v>45368</v>
      </c>
      <c r="C98" s="264">
        <v>0.70763888888888893</v>
      </c>
      <c r="D98" s="154" t="s">
        <v>12</v>
      </c>
      <c r="E98" s="154" t="s">
        <v>7</v>
      </c>
      <c r="F98" s="154" t="s">
        <v>109</v>
      </c>
      <c r="G98" s="154" t="s">
        <v>851</v>
      </c>
      <c r="H98" s="154">
        <v>60</v>
      </c>
      <c r="I98" s="154" t="s">
        <v>1317</v>
      </c>
      <c r="J98" s="154"/>
      <c r="K98" s="154"/>
      <c r="L98" s="265" t="s">
        <v>99</v>
      </c>
    </row>
    <row r="99" spans="1:12" ht="31.5" x14ac:dyDescent="0.2">
      <c r="A99" s="262">
        <f t="shared" si="1"/>
        <v>12</v>
      </c>
      <c r="B99" s="263">
        <v>45368</v>
      </c>
      <c r="C99" s="264">
        <v>0.64583333333333337</v>
      </c>
      <c r="D99" s="154" t="s">
        <v>11</v>
      </c>
      <c r="E99" s="154" t="s">
        <v>8</v>
      </c>
      <c r="F99" s="154" t="s">
        <v>109</v>
      </c>
      <c r="G99" s="154" t="s">
        <v>766</v>
      </c>
      <c r="H99" s="154">
        <v>5</v>
      </c>
      <c r="I99" s="154" t="s">
        <v>1318</v>
      </c>
      <c r="J99" s="154">
        <v>1</v>
      </c>
      <c r="K99" s="154"/>
      <c r="L99" s="265" t="s">
        <v>99</v>
      </c>
    </row>
    <row r="100" spans="1:12" ht="31.5" x14ac:dyDescent="0.2">
      <c r="A100" s="262">
        <f t="shared" si="1"/>
        <v>12</v>
      </c>
      <c r="B100" s="263">
        <v>45369</v>
      </c>
      <c r="C100" s="264">
        <v>0.93472222222222223</v>
      </c>
      <c r="D100" s="154" t="s">
        <v>12</v>
      </c>
      <c r="E100" s="154" t="s">
        <v>8</v>
      </c>
      <c r="F100" s="154" t="s">
        <v>109</v>
      </c>
      <c r="G100" s="154" t="s">
        <v>427</v>
      </c>
      <c r="H100" s="154">
        <v>60</v>
      </c>
      <c r="I100" s="154" t="s">
        <v>1331</v>
      </c>
      <c r="J100" s="154">
        <v>1</v>
      </c>
      <c r="K100" s="154"/>
      <c r="L100" s="265" t="s">
        <v>99</v>
      </c>
    </row>
    <row r="101" spans="1:12" ht="31.5" x14ac:dyDescent="0.2">
      <c r="A101" s="262">
        <f t="shared" si="1"/>
        <v>12</v>
      </c>
      <c r="B101" s="263">
        <v>45370</v>
      </c>
      <c r="C101" s="264">
        <v>0.59861111111111109</v>
      </c>
      <c r="D101" s="154" t="s">
        <v>12</v>
      </c>
      <c r="E101" s="154" t="s">
        <v>8</v>
      </c>
      <c r="F101" s="154" t="s">
        <v>23</v>
      </c>
      <c r="G101" s="154" t="s">
        <v>457</v>
      </c>
      <c r="H101" s="154">
        <v>60</v>
      </c>
      <c r="I101" s="154" t="s">
        <v>1342</v>
      </c>
      <c r="J101" s="154">
        <v>1</v>
      </c>
      <c r="K101" s="154"/>
      <c r="L101" s="265" t="s">
        <v>99</v>
      </c>
    </row>
    <row r="102" spans="1:12" x14ac:dyDescent="0.2">
      <c r="A102" s="262">
        <f t="shared" si="1"/>
        <v>12</v>
      </c>
      <c r="B102" s="263">
        <v>45370</v>
      </c>
      <c r="C102" s="264">
        <v>0.82708333333333339</v>
      </c>
      <c r="D102" s="154" t="s">
        <v>10</v>
      </c>
      <c r="E102" s="154" t="s">
        <v>8</v>
      </c>
      <c r="F102" s="154" t="s">
        <v>109</v>
      </c>
      <c r="G102" s="154" t="s">
        <v>992</v>
      </c>
      <c r="H102" s="154">
        <v>5</v>
      </c>
      <c r="I102" s="154" t="s">
        <v>1343</v>
      </c>
      <c r="J102" s="154"/>
      <c r="K102" s="154"/>
      <c r="L102" s="265" t="s">
        <v>99</v>
      </c>
    </row>
    <row r="103" spans="1:12" ht="31.5" x14ac:dyDescent="0.2">
      <c r="A103" s="262">
        <f t="shared" si="1"/>
        <v>12</v>
      </c>
      <c r="B103" s="263">
        <v>45371</v>
      </c>
      <c r="C103" s="264">
        <v>0.84791666666666676</v>
      </c>
      <c r="D103" s="154" t="s">
        <v>14</v>
      </c>
      <c r="E103" s="154" t="s">
        <v>8</v>
      </c>
      <c r="F103" s="154" t="s">
        <v>110</v>
      </c>
      <c r="G103" s="154" t="s">
        <v>404</v>
      </c>
      <c r="H103" s="154">
        <v>60</v>
      </c>
      <c r="I103" s="154" t="s">
        <v>1357</v>
      </c>
      <c r="J103" s="154"/>
      <c r="K103" s="154"/>
      <c r="L103" s="265" t="s">
        <v>99</v>
      </c>
    </row>
    <row r="104" spans="1:12" ht="31.5" x14ac:dyDescent="0.2">
      <c r="A104" s="262">
        <f t="shared" si="1"/>
        <v>12</v>
      </c>
      <c r="B104" s="263">
        <v>45371</v>
      </c>
      <c r="C104" s="264">
        <v>0.42708333333333331</v>
      </c>
      <c r="D104" s="154" t="s">
        <v>13</v>
      </c>
      <c r="E104" s="154" t="s">
        <v>8</v>
      </c>
      <c r="F104" s="154" t="s">
        <v>100</v>
      </c>
      <c r="G104" s="154" t="s">
        <v>1351</v>
      </c>
      <c r="H104" s="154">
        <v>60</v>
      </c>
      <c r="I104" s="154" t="s">
        <v>1352</v>
      </c>
      <c r="J104" s="154"/>
      <c r="K104" s="154"/>
      <c r="L104" s="265" t="s">
        <v>99</v>
      </c>
    </row>
    <row r="105" spans="1:12" ht="31.5" x14ac:dyDescent="0.2">
      <c r="A105" s="262">
        <f t="shared" si="1"/>
        <v>12</v>
      </c>
      <c r="B105" s="263">
        <v>45371</v>
      </c>
      <c r="C105" s="264">
        <v>0.59097222222222223</v>
      </c>
      <c r="D105" s="154" t="s">
        <v>10</v>
      </c>
      <c r="E105" s="154" t="s">
        <v>8</v>
      </c>
      <c r="F105" s="154" t="s">
        <v>109</v>
      </c>
      <c r="G105" s="154" t="s">
        <v>439</v>
      </c>
      <c r="H105" s="154">
        <v>60</v>
      </c>
      <c r="I105" s="154" t="s">
        <v>1358</v>
      </c>
      <c r="J105" s="154"/>
      <c r="K105" s="154"/>
      <c r="L105" s="265" t="s">
        <v>99</v>
      </c>
    </row>
    <row r="106" spans="1:12" ht="31.5" x14ac:dyDescent="0.2">
      <c r="A106" s="262">
        <f t="shared" si="1"/>
        <v>12</v>
      </c>
      <c r="B106" s="263">
        <v>45374</v>
      </c>
      <c r="C106" s="264">
        <v>0.83472222222222225</v>
      </c>
      <c r="D106" s="154" t="s">
        <v>10</v>
      </c>
      <c r="E106" s="154" t="s">
        <v>8</v>
      </c>
      <c r="F106" s="154" t="s">
        <v>109</v>
      </c>
      <c r="G106" s="154" t="s">
        <v>1386</v>
      </c>
      <c r="H106" s="154">
        <v>60</v>
      </c>
      <c r="I106" s="154" t="s">
        <v>1387</v>
      </c>
      <c r="J106" s="154">
        <v>1</v>
      </c>
      <c r="K106" s="154"/>
      <c r="L106" s="265" t="s">
        <v>99</v>
      </c>
    </row>
    <row r="107" spans="1:12" ht="17.25" x14ac:dyDescent="0.2">
      <c r="A107" s="262">
        <f t="shared" si="1"/>
        <v>12</v>
      </c>
      <c r="B107" s="59">
        <v>45374</v>
      </c>
      <c r="C107" s="264">
        <v>0.80555555555555547</v>
      </c>
      <c r="D107" s="60" t="s">
        <v>13</v>
      </c>
      <c r="E107" s="60" t="s">
        <v>8</v>
      </c>
      <c r="F107" s="60" t="s">
        <v>109</v>
      </c>
      <c r="G107" s="60" t="s">
        <v>1075</v>
      </c>
      <c r="H107" s="60">
        <v>60</v>
      </c>
      <c r="I107" s="154" t="s">
        <v>1388</v>
      </c>
      <c r="J107" s="154"/>
      <c r="K107" s="154"/>
      <c r="L107" s="265" t="s">
        <v>99</v>
      </c>
    </row>
    <row r="108" spans="1:12" ht="31.5" x14ac:dyDescent="0.2">
      <c r="A108" s="262">
        <f t="shared" si="1"/>
        <v>13</v>
      </c>
      <c r="B108" s="59">
        <v>45375</v>
      </c>
      <c r="C108" s="264">
        <v>0.86944444444444446</v>
      </c>
      <c r="D108" s="60" t="s">
        <v>14</v>
      </c>
      <c r="E108" s="60" t="s">
        <v>8</v>
      </c>
      <c r="F108" s="60" t="s">
        <v>110</v>
      </c>
      <c r="G108" s="60" t="s">
        <v>265</v>
      </c>
      <c r="H108" s="60">
        <v>5</v>
      </c>
      <c r="I108" s="154" t="s">
        <v>1399</v>
      </c>
      <c r="J108" s="154"/>
      <c r="K108" s="154"/>
      <c r="L108" s="265" t="s">
        <v>99</v>
      </c>
    </row>
    <row r="109" spans="1:12" ht="31.5" x14ac:dyDescent="0.2">
      <c r="A109" s="262">
        <f t="shared" si="1"/>
        <v>13</v>
      </c>
      <c r="B109" s="263">
        <v>45375</v>
      </c>
      <c r="C109" s="264">
        <v>0.57222222222222219</v>
      </c>
      <c r="D109" s="154" t="s">
        <v>10</v>
      </c>
      <c r="E109" s="154" t="s">
        <v>8</v>
      </c>
      <c r="F109" s="154" t="s">
        <v>109</v>
      </c>
      <c r="G109" s="154" t="s">
        <v>1227</v>
      </c>
      <c r="H109" s="154">
        <v>5</v>
      </c>
      <c r="I109" s="154" t="s">
        <v>1400</v>
      </c>
      <c r="J109" s="154">
        <v>1</v>
      </c>
      <c r="K109" s="154"/>
      <c r="L109" s="265" t="s">
        <v>99</v>
      </c>
    </row>
    <row r="110" spans="1:12" ht="31.5" x14ac:dyDescent="0.2">
      <c r="A110" s="262">
        <f t="shared" si="1"/>
        <v>13</v>
      </c>
      <c r="B110" s="263">
        <v>45375</v>
      </c>
      <c r="C110" s="264">
        <v>0.60069444444444442</v>
      </c>
      <c r="D110" s="154" t="s">
        <v>11</v>
      </c>
      <c r="E110" s="154" t="s">
        <v>8</v>
      </c>
      <c r="F110" s="154" t="s">
        <v>109</v>
      </c>
      <c r="G110" s="154" t="s">
        <v>209</v>
      </c>
      <c r="H110" s="154">
        <v>5</v>
      </c>
      <c r="I110" s="154" t="s">
        <v>1401</v>
      </c>
      <c r="J110" s="154">
        <v>1</v>
      </c>
      <c r="K110" s="154"/>
      <c r="L110" s="265" t="s">
        <v>99</v>
      </c>
    </row>
    <row r="111" spans="1:12" x14ac:dyDescent="0.2">
      <c r="A111" s="262">
        <f t="shared" si="1"/>
        <v>13</v>
      </c>
      <c r="B111" s="263">
        <v>45376</v>
      </c>
      <c r="C111" s="264">
        <v>0.4909722222222222</v>
      </c>
      <c r="D111" s="154" t="s">
        <v>10</v>
      </c>
      <c r="E111" s="154" t="s">
        <v>8</v>
      </c>
      <c r="F111" s="154" t="s">
        <v>109</v>
      </c>
      <c r="G111" s="154" t="s">
        <v>1404</v>
      </c>
      <c r="H111" s="154">
        <v>5</v>
      </c>
      <c r="I111" s="154" t="s">
        <v>1405</v>
      </c>
      <c r="J111" s="154"/>
      <c r="K111" s="154"/>
      <c r="L111" s="265" t="s">
        <v>99</v>
      </c>
    </row>
    <row r="112" spans="1:12" ht="31.5" x14ac:dyDescent="0.2">
      <c r="A112" s="262">
        <f t="shared" si="1"/>
        <v>13</v>
      </c>
      <c r="B112" s="263">
        <v>45376</v>
      </c>
      <c r="C112" s="264">
        <v>0.75069444444444444</v>
      </c>
      <c r="D112" s="154" t="s">
        <v>11</v>
      </c>
      <c r="E112" s="154" t="s">
        <v>8</v>
      </c>
      <c r="F112" s="154" t="s">
        <v>109</v>
      </c>
      <c r="G112" s="154" t="s">
        <v>833</v>
      </c>
      <c r="H112" s="154">
        <v>5</v>
      </c>
      <c r="I112" s="154" t="s">
        <v>835</v>
      </c>
      <c r="J112" s="154">
        <v>1</v>
      </c>
      <c r="K112" s="154"/>
      <c r="L112" s="265" t="s">
        <v>99</v>
      </c>
    </row>
    <row r="113" spans="1:12" ht="31.5" x14ac:dyDescent="0.2">
      <c r="A113" s="262">
        <f t="shared" si="1"/>
        <v>13</v>
      </c>
      <c r="B113" s="263">
        <v>45376</v>
      </c>
      <c r="C113" s="264">
        <v>0.90902777777777777</v>
      </c>
      <c r="D113" s="154" t="s">
        <v>14</v>
      </c>
      <c r="E113" s="154" t="s">
        <v>7</v>
      </c>
      <c r="F113" s="154" t="s">
        <v>109</v>
      </c>
      <c r="G113" s="154" t="s">
        <v>179</v>
      </c>
      <c r="H113" s="154">
        <v>60</v>
      </c>
      <c r="I113" s="154" t="s">
        <v>1406</v>
      </c>
      <c r="J113" s="154"/>
      <c r="K113" s="154"/>
      <c r="L113" s="265" t="s">
        <v>99</v>
      </c>
    </row>
    <row r="114" spans="1:12" ht="31.5" x14ac:dyDescent="0.2">
      <c r="A114" s="262">
        <f t="shared" si="1"/>
        <v>13</v>
      </c>
      <c r="B114" s="263">
        <v>45376</v>
      </c>
      <c r="C114" s="264">
        <v>0.78472222222222221</v>
      </c>
      <c r="D114" s="154" t="s">
        <v>13</v>
      </c>
      <c r="E114" s="154" t="s">
        <v>8</v>
      </c>
      <c r="F114" s="154" t="s">
        <v>109</v>
      </c>
      <c r="G114" s="154" t="s">
        <v>1407</v>
      </c>
      <c r="H114" s="154">
        <v>60</v>
      </c>
      <c r="I114" s="154" t="s">
        <v>1408</v>
      </c>
      <c r="J114" s="154"/>
      <c r="K114" s="154"/>
      <c r="L114" s="265" t="s">
        <v>99</v>
      </c>
    </row>
    <row r="115" spans="1:12" ht="31.5" x14ac:dyDescent="0.2">
      <c r="A115" s="262">
        <f t="shared" si="1"/>
        <v>13</v>
      </c>
      <c r="B115" s="263">
        <v>45377</v>
      </c>
      <c r="C115" s="264">
        <v>0.55833333333333335</v>
      </c>
      <c r="D115" s="154" t="s">
        <v>14</v>
      </c>
      <c r="E115" s="154" t="s">
        <v>8</v>
      </c>
      <c r="F115" s="154" t="s">
        <v>110</v>
      </c>
      <c r="G115" s="154" t="s">
        <v>404</v>
      </c>
      <c r="H115" s="154">
        <v>60</v>
      </c>
      <c r="I115" s="154" t="s">
        <v>1430</v>
      </c>
      <c r="J115" s="154"/>
      <c r="K115" s="154"/>
      <c r="L115" s="265" t="s">
        <v>99</v>
      </c>
    </row>
    <row r="116" spans="1:12" ht="31.5" x14ac:dyDescent="0.2">
      <c r="A116" s="262">
        <f t="shared" si="1"/>
        <v>13</v>
      </c>
      <c r="B116" s="263">
        <v>45377</v>
      </c>
      <c r="C116" s="264">
        <v>0.50069444444444444</v>
      </c>
      <c r="D116" s="154" t="s">
        <v>11</v>
      </c>
      <c r="E116" s="154" t="s">
        <v>8</v>
      </c>
      <c r="F116" s="154" t="s">
        <v>109</v>
      </c>
      <c r="G116" s="154" t="s">
        <v>209</v>
      </c>
      <c r="H116" s="154">
        <v>5</v>
      </c>
      <c r="I116" s="154" t="s">
        <v>1431</v>
      </c>
      <c r="J116" s="154">
        <v>2</v>
      </c>
      <c r="K116" s="154"/>
      <c r="L116" s="265" t="s">
        <v>99</v>
      </c>
    </row>
    <row r="117" spans="1:12" ht="31.5" x14ac:dyDescent="0.2">
      <c r="A117" s="262">
        <f t="shared" si="1"/>
        <v>13</v>
      </c>
      <c r="B117" s="263">
        <v>45379</v>
      </c>
      <c r="C117" s="264">
        <v>0.3444444444444445</v>
      </c>
      <c r="D117" s="154" t="s">
        <v>11</v>
      </c>
      <c r="E117" s="154" t="s">
        <v>8</v>
      </c>
      <c r="F117" s="154" t="s">
        <v>109</v>
      </c>
      <c r="G117" s="154" t="s">
        <v>1229</v>
      </c>
      <c r="H117" s="154">
        <v>5</v>
      </c>
      <c r="I117" s="154" t="s">
        <v>1439</v>
      </c>
      <c r="J117" s="154">
        <v>1</v>
      </c>
      <c r="K117" s="154"/>
      <c r="L117" s="265" t="s">
        <v>99</v>
      </c>
    </row>
    <row r="118" spans="1:12" ht="31.5" x14ac:dyDescent="0.2">
      <c r="A118" s="262">
        <f t="shared" si="1"/>
        <v>13</v>
      </c>
      <c r="B118" s="263">
        <v>45379</v>
      </c>
      <c r="C118" s="264">
        <v>0.86319444444444438</v>
      </c>
      <c r="D118" s="154" t="s">
        <v>14</v>
      </c>
      <c r="E118" s="154" t="s">
        <v>8</v>
      </c>
      <c r="F118" s="154" t="s">
        <v>110</v>
      </c>
      <c r="G118" s="154" t="s">
        <v>1235</v>
      </c>
      <c r="H118" s="154">
        <v>60</v>
      </c>
      <c r="I118" s="154" t="s">
        <v>1458</v>
      </c>
      <c r="J118" s="154"/>
      <c r="K118" s="154"/>
      <c r="L118" s="265" t="s">
        <v>99</v>
      </c>
    </row>
    <row r="119" spans="1:12" x14ac:dyDescent="0.2">
      <c r="A119" s="262">
        <f t="shared" si="1"/>
        <v>13</v>
      </c>
      <c r="B119" s="263">
        <v>45379</v>
      </c>
      <c r="C119" s="264">
        <v>0.65208333333333335</v>
      </c>
      <c r="D119" s="154" t="s">
        <v>14</v>
      </c>
      <c r="E119" s="154" t="s">
        <v>8</v>
      </c>
      <c r="F119" s="154" t="s">
        <v>109</v>
      </c>
      <c r="G119" s="154" t="s">
        <v>1235</v>
      </c>
      <c r="H119" s="154">
        <v>60</v>
      </c>
      <c r="I119" s="154" t="s">
        <v>1459</v>
      </c>
      <c r="J119" s="154"/>
      <c r="K119" s="154"/>
      <c r="L119" s="265" t="s">
        <v>99</v>
      </c>
    </row>
    <row r="120" spans="1:12" x14ac:dyDescent="0.2">
      <c r="A120" s="262">
        <f t="shared" si="1"/>
        <v>13</v>
      </c>
      <c r="B120" s="263">
        <v>45379</v>
      </c>
      <c r="C120" s="264">
        <v>0.65833333333333333</v>
      </c>
      <c r="D120" s="154" t="s">
        <v>13</v>
      </c>
      <c r="E120" s="154" t="s">
        <v>8</v>
      </c>
      <c r="F120" s="154" t="s">
        <v>109</v>
      </c>
      <c r="G120" s="154" t="s">
        <v>969</v>
      </c>
      <c r="H120" s="154">
        <v>60</v>
      </c>
      <c r="I120" s="154" t="s">
        <v>1460</v>
      </c>
      <c r="J120" s="154"/>
      <c r="K120" s="154"/>
      <c r="L120" s="265" t="s">
        <v>99</v>
      </c>
    </row>
    <row r="121" spans="1:12" x14ac:dyDescent="0.2">
      <c r="A121" s="262">
        <f t="shared" si="1"/>
        <v>13</v>
      </c>
      <c r="B121" s="263">
        <v>45379</v>
      </c>
      <c r="C121" s="264">
        <v>0.65972222222222221</v>
      </c>
      <c r="D121" s="154" t="s">
        <v>13</v>
      </c>
      <c r="E121" s="154" t="s">
        <v>8</v>
      </c>
      <c r="F121" s="154" t="s">
        <v>109</v>
      </c>
      <c r="G121" s="154" t="s">
        <v>969</v>
      </c>
      <c r="H121" s="154">
        <v>60</v>
      </c>
      <c r="I121" s="154" t="s">
        <v>1460</v>
      </c>
      <c r="J121" s="154"/>
      <c r="K121" s="154"/>
      <c r="L121" s="265" t="s">
        <v>99</v>
      </c>
    </row>
    <row r="122" spans="1:12" ht="157.5" x14ac:dyDescent="0.2">
      <c r="A122" s="262">
        <f t="shared" si="1"/>
        <v>13</v>
      </c>
      <c r="B122" s="263">
        <v>45379</v>
      </c>
      <c r="C122" s="264">
        <v>0.29375000000000001</v>
      </c>
      <c r="D122" s="154" t="s">
        <v>162</v>
      </c>
      <c r="E122" s="154" t="s">
        <v>8</v>
      </c>
      <c r="F122" s="154" t="s">
        <v>85</v>
      </c>
      <c r="G122" s="154" t="s">
        <v>367</v>
      </c>
      <c r="H122" s="154">
        <v>90</v>
      </c>
      <c r="I122" s="154" t="s">
        <v>1446</v>
      </c>
      <c r="J122" s="154"/>
      <c r="K122" s="154"/>
      <c r="L122" s="265" t="s">
        <v>99</v>
      </c>
    </row>
    <row r="123" spans="1:12" ht="31.5" x14ac:dyDescent="0.2">
      <c r="A123" s="262">
        <f t="shared" si="1"/>
        <v>14</v>
      </c>
      <c r="B123" s="263">
        <v>45383</v>
      </c>
      <c r="C123" s="264">
        <v>0.68402777777777779</v>
      </c>
      <c r="D123" s="154" t="s">
        <v>12</v>
      </c>
      <c r="E123" s="154" t="s">
        <v>8</v>
      </c>
      <c r="F123" s="154" t="s">
        <v>109</v>
      </c>
      <c r="G123" s="154" t="s">
        <v>763</v>
      </c>
      <c r="H123" s="154">
        <v>443</v>
      </c>
      <c r="I123" s="154" t="s">
        <v>1513</v>
      </c>
      <c r="J123" s="154"/>
      <c r="K123" s="154"/>
      <c r="L123" s="265" t="s">
        <v>99</v>
      </c>
    </row>
    <row r="124" spans="1:12" ht="31.5" x14ac:dyDescent="0.2">
      <c r="A124" s="262">
        <f t="shared" si="1"/>
        <v>14</v>
      </c>
      <c r="B124" s="263">
        <v>45383</v>
      </c>
      <c r="C124" s="264">
        <v>0.74097222222222225</v>
      </c>
      <c r="D124" s="154" t="s">
        <v>10</v>
      </c>
      <c r="E124" s="154" t="s">
        <v>8</v>
      </c>
      <c r="F124" s="154" t="s">
        <v>109</v>
      </c>
      <c r="G124" s="154" t="s">
        <v>1404</v>
      </c>
      <c r="H124" s="154">
        <v>5</v>
      </c>
      <c r="I124" s="154" t="s">
        <v>1514</v>
      </c>
      <c r="J124" s="154">
        <v>1</v>
      </c>
      <c r="K124" s="154"/>
      <c r="L124" s="265" t="s">
        <v>99</v>
      </c>
    </row>
    <row r="125" spans="1:12" x14ac:dyDescent="0.2">
      <c r="A125" s="262">
        <f t="shared" si="1"/>
        <v>14</v>
      </c>
      <c r="B125" s="263">
        <v>45386</v>
      </c>
      <c r="C125" s="264">
        <v>0.48888888888888887</v>
      </c>
      <c r="D125" s="154" t="s">
        <v>12</v>
      </c>
      <c r="E125" s="154" t="s">
        <v>8</v>
      </c>
      <c r="F125" s="154" t="s">
        <v>109</v>
      </c>
      <c r="G125" s="154" t="s">
        <v>1087</v>
      </c>
      <c r="H125" s="154">
        <v>60</v>
      </c>
      <c r="I125" s="154" t="s">
        <v>1564</v>
      </c>
      <c r="J125" s="154"/>
      <c r="K125" s="154"/>
      <c r="L125" s="265" t="s">
        <v>99</v>
      </c>
    </row>
    <row r="126" spans="1:12" x14ac:dyDescent="0.2">
      <c r="A126" s="262">
        <f t="shared" si="1"/>
        <v>14</v>
      </c>
      <c r="B126" s="263">
        <v>45386</v>
      </c>
      <c r="C126" s="264">
        <v>0.64583333333333337</v>
      </c>
      <c r="D126" s="154" t="s">
        <v>12</v>
      </c>
      <c r="E126" s="154" t="s">
        <v>8</v>
      </c>
      <c r="F126" s="154" t="s">
        <v>109</v>
      </c>
      <c r="G126" s="154" t="s">
        <v>427</v>
      </c>
      <c r="H126" s="154">
        <v>60</v>
      </c>
      <c r="I126" s="154" t="s">
        <v>1565</v>
      </c>
      <c r="J126" s="154">
        <v>1</v>
      </c>
      <c r="K126" s="154"/>
      <c r="L126" s="265" t="s">
        <v>99</v>
      </c>
    </row>
    <row r="127" spans="1:12" ht="31.5" x14ac:dyDescent="0.2">
      <c r="A127" s="262">
        <f t="shared" si="1"/>
        <v>14</v>
      </c>
      <c r="B127" s="263">
        <v>45386</v>
      </c>
      <c r="C127" s="264">
        <v>0.90138888888888891</v>
      </c>
      <c r="D127" s="154" t="s">
        <v>10</v>
      </c>
      <c r="E127" s="154" t="s">
        <v>8</v>
      </c>
      <c r="F127" s="154" t="s">
        <v>23</v>
      </c>
      <c r="G127" s="154" t="s">
        <v>992</v>
      </c>
      <c r="H127" s="154">
        <v>5</v>
      </c>
      <c r="I127" s="154" t="s">
        <v>1566</v>
      </c>
      <c r="J127" s="154"/>
      <c r="K127" s="154"/>
      <c r="L127" s="265" t="s">
        <v>99</v>
      </c>
    </row>
    <row r="128" spans="1:12" ht="31.5" x14ac:dyDescent="0.2">
      <c r="A128" s="262">
        <f t="shared" si="1"/>
        <v>14</v>
      </c>
      <c r="B128" s="263">
        <v>45388</v>
      </c>
      <c r="C128" s="264">
        <v>0.92569444444444438</v>
      </c>
      <c r="D128" s="154" t="s">
        <v>10</v>
      </c>
      <c r="E128" s="154" t="s">
        <v>8</v>
      </c>
      <c r="F128" s="154" t="s">
        <v>109</v>
      </c>
      <c r="G128" s="154" t="s">
        <v>841</v>
      </c>
      <c r="H128" s="154">
        <v>60</v>
      </c>
      <c r="I128" s="154" t="s">
        <v>1598</v>
      </c>
      <c r="J128" s="154">
        <v>1</v>
      </c>
      <c r="K128" s="154"/>
      <c r="L128" s="265" t="s">
        <v>99</v>
      </c>
    </row>
    <row r="129" spans="1:12" ht="31.5" x14ac:dyDescent="0.2">
      <c r="A129" s="262">
        <f t="shared" si="1"/>
        <v>15</v>
      </c>
      <c r="B129" s="263">
        <v>45390</v>
      </c>
      <c r="C129" s="264">
        <v>6.9444444444444447E-4</v>
      </c>
      <c r="D129" s="154" t="s">
        <v>12</v>
      </c>
      <c r="E129" s="154" t="s">
        <v>8</v>
      </c>
      <c r="F129" s="154" t="s">
        <v>109</v>
      </c>
      <c r="G129" s="154" t="s">
        <v>427</v>
      </c>
      <c r="H129" s="154">
        <v>60</v>
      </c>
      <c r="I129" s="154" t="s">
        <v>1613</v>
      </c>
      <c r="J129" s="154">
        <v>1</v>
      </c>
      <c r="K129" s="154"/>
      <c r="L129" s="265" t="s">
        <v>99</v>
      </c>
    </row>
    <row r="130" spans="1:12" ht="31.5" x14ac:dyDescent="0.2">
      <c r="A130" s="262">
        <f t="shared" ref="A130:A190" si="2">WEEKNUM(B130)</f>
        <v>15</v>
      </c>
      <c r="B130" s="263">
        <v>45391</v>
      </c>
      <c r="C130" s="264">
        <v>0.16666666666666666</v>
      </c>
      <c r="D130" s="154" t="s">
        <v>12</v>
      </c>
      <c r="E130" s="154" t="s">
        <v>8</v>
      </c>
      <c r="F130" s="154" t="s">
        <v>110</v>
      </c>
      <c r="G130" s="154" t="s">
        <v>1624</v>
      </c>
      <c r="H130" s="154">
        <v>60</v>
      </c>
      <c r="I130" s="154" t="s">
        <v>1637</v>
      </c>
      <c r="J130" s="154">
        <v>1</v>
      </c>
      <c r="K130" s="154"/>
      <c r="L130" s="265" t="s">
        <v>99</v>
      </c>
    </row>
    <row r="131" spans="1:12" ht="31.5" x14ac:dyDescent="0.2">
      <c r="A131" s="262">
        <f t="shared" si="2"/>
        <v>15</v>
      </c>
      <c r="B131" s="263">
        <v>45390</v>
      </c>
      <c r="C131" s="264">
        <v>0.5</v>
      </c>
      <c r="D131" s="154" t="s">
        <v>14</v>
      </c>
      <c r="E131" s="154" t="s">
        <v>8</v>
      </c>
      <c r="F131" s="154" t="s">
        <v>109</v>
      </c>
      <c r="G131" s="154" t="s">
        <v>1638</v>
      </c>
      <c r="H131" s="154">
        <v>60</v>
      </c>
      <c r="I131" s="154" t="s">
        <v>1639</v>
      </c>
      <c r="J131" s="154">
        <v>1</v>
      </c>
      <c r="K131" s="154"/>
      <c r="L131" s="265" t="s">
        <v>99</v>
      </c>
    </row>
    <row r="132" spans="1:12" ht="31.5" x14ac:dyDescent="0.2">
      <c r="A132" s="262">
        <f t="shared" si="2"/>
        <v>15</v>
      </c>
      <c r="B132" s="263">
        <v>45391</v>
      </c>
      <c r="C132" s="264">
        <v>0.69513888888888886</v>
      </c>
      <c r="D132" s="154" t="s">
        <v>11</v>
      </c>
      <c r="E132" s="154" t="s">
        <v>8</v>
      </c>
      <c r="F132" s="154" t="s">
        <v>109</v>
      </c>
      <c r="G132" s="154" t="s">
        <v>1647</v>
      </c>
      <c r="H132" s="154">
        <v>5</v>
      </c>
      <c r="I132" s="154" t="s">
        <v>1648</v>
      </c>
      <c r="J132" s="154">
        <v>1</v>
      </c>
      <c r="K132" s="154"/>
      <c r="L132" s="265" t="s">
        <v>99</v>
      </c>
    </row>
    <row r="133" spans="1:12" ht="31.5" x14ac:dyDescent="0.2">
      <c r="A133" s="262">
        <f t="shared" si="2"/>
        <v>15</v>
      </c>
      <c r="B133" s="263">
        <v>45392</v>
      </c>
      <c r="C133" s="264">
        <v>0.90486111111111101</v>
      </c>
      <c r="D133" s="154" t="s">
        <v>11</v>
      </c>
      <c r="E133" s="154" t="s">
        <v>8</v>
      </c>
      <c r="F133" s="154" t="s">
        <v>111</v>
      </c>
      <c r="G133" s="154" t="s">
        <v>766</v>
      </c>
      <c r="H133" s="154">
        <v>5</v>
      </c>
      <c r="I133" s="154" t="s">
        <v>1660</v>
      </c>
      <c r="J133" s="154"/>
      <c r="K133" s="154"/>
      <c r="L133" s="265" t="s">
        <v>99</v>
      </c>
    </row>
    <row r="134" spans="1:12" ht="47.25" x14ac:dyDescent="0.2">
      <c r="A134" s="262">
        <f t="shared" si="2"/>
        <v>15</v>
      </c>
      <c r="B134" s="263">
        <v>45392</v>
      </c>
      <c r="C134" s="264">
        <v>0.81597222222222221</v>
      </c>
      <c r="D134" s="154" t="s">
        <v>11</v>
      </c>
      <c r="E134" s="154" t="s">
        <v>8</v>
      </c>
      <c r="F134" s="154" t="s">
        <v>23</v>
      </c>
      <c r="G134" s="154" t="s">
        <v>551</v>
      </c>
      <c r="H134" s="154">
        <v>5</v>
      </c>
      <c r="I134" s="154" t="s">
        <v>1661</v>
      </c>
      <c r="J134" s="154"/>
      <c r="K134" s="154"/>
      <c r="L134" s="265" t="s">
        <v>99</v>
      </c>
    </row>
    <row r="135" spans="1:12" ht="78.75" x14ac:dyDescent="0.2">
      <c r="A135" s="262">
        <f t="shared" si="2"/>
        <v>15</v>
      </c>
      <c r="B135" s="263">
        <v>45392</v>
      </c>
      <c r="C135" s="264">
        <v>0.52222222222222225</v>
      </c>
      <c r="D135" s="154" t="s">
        <v>13</v>
      </c>
      <c r="E135" s="154" t="s">
        <v>8</v>
      </c>
      <c r="F135" s="154" t="s">
        <v>23</v>
      </c>
      <c r="G135" s="154" t="s">
        <v>1075</v>
      </c>
      <c r="H135" s="154">
        <v>60</v>
      </c>
      <c r="I135" s="154" t="s">
        <v>1662</v>
      </c>
      <c r="J135" s="154">
        <v>1</v>
      </c>
      <c r="K135" s="154"/>
      <c r="L135" s="265" t="s">
        <v>99</v>
      </c>
    </row>
    <row r="136" spans="1:12" ht="31.5" x14ac:dyDescent="0.2">
      <c r="A136" s="262">
        <f t="shared" si="2"/>
        <v>15</v>
      </c>
      <c r="B136" s="263">
        <v>45392</v>
      </c>
      <c r="C136" s="264">
        <v>0.33888888888888885</v>
      </c>
      <c r="D136" s="154" t="s">
        <v>10</v>
      </c>
      <c r="E136" s="154" t="s">
        <v>8</v>
      </c>
      <c r="F136" s="154" t="s">
        <v>109</v>
      </c>
      <c r="G136" s="154" t="s">
        <v>1195</v>
      </c>
      <c r="H136" s="154">
        <v>60</v>
      </c>
      <c r="I136" s="154" t="s">
        <v>1663</v>
      </c>
      <c r="J136" s="154">
        <v>1</v>
      </c>
      <c r="K136" s="154"/>
      <c r="L136" s="265" t="s">
        <v>99</v>
      </c>
    </row>
    <row r="137" spans="1:12" ht="31.5" x14ac:dyDescent="0.2">
      <c r="A137" s="262">
        <v>15</v>
      </c>
      <c r="B137" s="263">
        <v>45394</v>
      </c>
      <c r="C137" s="264">
        <v>0.8833333333333333</v>
      </c>
      <c r="D137" s="154" t="s">
        <v>12</v>
      </c>
      <c r="E137" s="154" t="s">
        <v>8</v>
      </c>
      <c r="F137" s="166" t="s">
        <v>109</v>
      </c>
      <c r="G137" s="166" t="s">
        <v>1680</v>
      </c>
      <c r="H137" s="166">
        <v>60</v>
      </c>
      <c r="I137" s="154" t="s">
        <v>1681</v>
      </c>
      <c r="J137" s="154">
        <v>1</v>
      </c>
      <c r="K137" s="154"/>
      <c r="L137" s="265" t="s">
        <v>99</v>
      </c>
    </row>
    <row r="138" spans="1:12" ht="31.5" x14ac:dyDescent="0.2">
      <c r="A138" s="262">
        <f t="shared" si="2"/>
        <v>15</v>
      </c>
      <c r="B138" s="263">
        <v>45395</v>
      </c>
      <c r="C138" s="264">
        <v>0.71111111111111114</v>
      </c>
      <c r="D138" s="154" t="s">
        <v>12</v>
      </c>
      <c r="E138" s="154" t="s">
        <v>8</v>
      </c>
      <c r="F138" s="154" t="s">
        <v>109</v>
      </c>
      <c r="G138" s="154" t="s">
        <v>1748</v>
      </c>
      <c r="H138" s="154">
        <v>60</v>
      </c>
      <c r="I138" s="154" t="s">
        <v>1749</v>
      </c>
      <c r="J138" s="154"/>
      <c r="K138" s="154"/>
      <c r="L138" s="265" t="s">
        <v>99</v>
      </c>
    </row>
    <row r="139" spans="1:12" x14ac:dyDescent="0.2">
      <c r="A139" s="262">
        <f t="shared" si="2"/>
        <v>15</v>
      </c>
      <c r="B139" s="263">
        <v>45395</v>
      </c>
      <c r="C139" s="264">
        <v>0.84375</v>
      </c>
      <c r="D139" s="154" t="s">
        <v>11</v>
      </c>
      <c r="E139" s="154" t="s">
        <v>8</v>
      </c>
      <c r="F139" s="154" t="s">
        <v>109</v>
      </c>
      <c r="G139" s="154" t="s">
        <v>989</v>
      </c>
      <c r="H139" s="154">
        <v>5</v>
      </c>
      <c r="I139" s="154" t="s">
        <v>1750</v>
      </c>
      <c r="J139" s="154"/>
      <c r="K139" s="154"/>
      <c r="L139" s="265" t="s">
        <v>99</v>
      </c>
    </row>
    <row r="140" spans="1:12" x14ac:dyDescent="0.2">
      <c r="A140" s="262">
        <f t="shared" si="2"/>
        <v>16</v>
      </c>
      <c r="B140" s="263">
        <v>45397</v>
      </c>
      <c r="C140" s="264">
        <v>0.98749999999999993</v>
      </c>
      <c r="D140" s="154" t="s">
        <v>10</v>
      </c>
      <c r="E140" s="154" t="s">
        <v>8</v>
      </c>
      <c r="F140" s="154" t="s">
        <v>109</v>
      </c>
      <c r="G140" s="154" t="s">
        <v>1764</v>
      </c>
      <c r="H140" s="154">
        <v>60</v>
      </c>
      <c r="I140" s="154" t="s">
        <v>1765</v>
      </c>
      <c r="J140" s="154"/>
      <c r="K140" s="154"/>
      <c r="L140" s="265" t="s">
        <v>99</v>
      </c>
    </row>
    <row r="141" spans="1:12" ht="31.5" x14ac:dyDescent="0.2">
      <c r="A141" s="262">
        <f t="shared" si="2"/>
        <v>16</v>
      </c>
      <c r="B141" s="263">
        <v>45397</v>
      </c>
      <c r="C141" s="264">
        <v>0.37013888888888885</v>
      </c>
      <c r="D141" s="154" t="s">
        <v>12</v>
      </c>
      <c r="E141" s="154" t="s">
        <v>8</v>
      </c>
      <c r="F141" s="154" t="s">
        <v>109</v>
      </c>
      <c r="G141" s="154" t="s">
        <v>1766</v>
      </c>
      <c r="H141" s="154">
        <v>60</v>
      </c>
      <c r="I141" s="154" t="s">
        <v>1767</v>
      </c>
      <c r="J141" s="154">
        <v>1</v>
      </c>
      <c r="K141" s="154"/>
      <c r="L141" s="265" t="s">
        <v>99</v>
      </c>
    </row>
    <row r="142" spans="1:12" x14ac:dyDescent="0.2">
      <c r="A142" s="262">
        <f t="shared" si="2"/>
        <v>16</v>
      </c>
      <c r="B142" s="263">
        <v>45397</v>
      </c>
      <c r="C142" s="264">
        <v>0.48541666666666666</v>
      </c>
      <c r="D142" s="154" t="s">
        <v>12</v>
      </c>
      <c r="E142" s="154" t="s">
        <v>8</v>
      </c>
      <c r="F142" s="154" t="s">
        <v>109</v>
      </c>
      <c r="G142" s="154" t="s">
        <v>1154</v>
      </c>
      <c r="H142" s="154">
        <v>60</v>
      </c>
      <c r="I142" s="154" t="s">
        <v>1768</v>
      </c>
      <c r="J142" s="154"/>
      <c r="K142" s="154"/>
      <c r="L142" s="265" t="s">
        <v>99</v>
      </c>
    </row>
    <row r="143" spans="1:12" ht="31.5" x14ac:dyDescent="0.2">
      <c r="A143" s="262">
        <f t="shared" si="2"/>
        <v>16</v>
      </c>
      <c r="B143" s="263">
        <v>45396</v>
      </c>
      <c r="C143" s="264">
        <v>0.66319444444444442</v>
      </c>
      <c r="D143" s="154" t="s">
        <v>13</v>
      </c>
      <c r="E143" s="154" t="s">
        <v>8</v>
      </c>
      <c r="F143" s="154" t="s">
        <v>109</v>
      </c>
      <c r="G143" s="154" t="s">
        <v>969</v>
      </c>
      <c r="H143" s="154">
        <v>60</v>
      </c>
      <c r="I143" s="154" t="s">
        <v>1769</v>
      </c>
      <c r="J143" s="154">
        <v>1</v>
      </c>
      <c r="K143" s="154"/>
      <c r="L143" s="265" t="s">
        <v>99</v>
      </c>
    </row>
    <row r="144" spans="1:12" x14ac:dyDescent="0.2">
      <c r="A144" s="262">
        <f t="shared" si="2"/>
        <v>16</v>
      </c>
      <c r="B144" s="263">
        <v>45398</v>
      </c>
      <c r="C144" s="264">
        <v>8.2638888888888887E-2</v>
      </c>
      <c r="D144" s="154" t="s">
        <v>11</v>
      </c>
      <c r="E144" s="154" t="s">
        <v>8</v>
      </c>
      <c r="F144" s="154" t="s">
        <v>109</v>
      </c>
      <c r="G144" s="154" t="s">
        <v>324</v>
      </c>
      <c r="H144" s="154">
        <v>5</v>
      </c>
      <c r="I144" s="154" t="s">
        <v>1795</v>
      </c>
      <c r="J144" s="154"/>
      <c r="K144" s="154"/>
      <c r="L144" s="265" t="s">
        <v>99</v>
      </c>
    </row>
    <row r="145" spans="1:12" x14ac:dyDescent="0.2">
      <c r="A145" s="262">
        <f t="shared" si="2"/>
        <v>16</v>
      </c>
      <c r="B145" s="263">
        <v>45399</v>
      </c>
      <c r="C145" s="264">
        <v>0.86597222222222225</v>
      </c>
      <c r="D145" s="154" t="s">
        <v>10</v>
      </c>
      <c r="E145" s="154" t="s">
        <v>8</v>
      </c>
      <c r="F145" s="154" t="s">
        <v>23</v>
      </c>
      <c r="G145" s="154" t="s">
        <v>1554</v>
      </c>
      <c r="H145" s="154">
        <v>60</v>
      </c>
      <c r="I145" s="154" t="s">
        <v>1826</v>
      </c>
      <c r="J145" s="154">
        <v>1</v>
      </c>
      <c r="K145" s="154"/>
      <c r="L145" s="265" t="s">
        <v>99</v>
      </c>
    </row>
    <row r="146" spans="1:12" x14ac:dyDescent="0.2">
      <c r="A146" s="262">
        <f t="shared" si="2"/>
        <v>16</v>
      </c>
      <c r="B146" s="263">
        <v>45399</v>
      </c>
      <c r="C146" s="264">
        <v>0.7993055555555556</v>
      </c>
      <c r="D146" s="154" t="s">
        <v>10</v>
      </c>
      <c r="E146" s="154" t="s">
        <v>8</v>
      </c>
      <c r="F146" s="154" t="s">
        <v>110</v>
      </c>
      <c r="G146" s="154" t="s">
        <v>1828</v>
      </c>
      <c r="H146" s="154">
        <v>5</v>
      </c>
      <c r="I146" s="154" t="s">
        <v>1827</v>
      </c>
      <c r="J146" s="154">
        <v>1</v>
      </c>
      <c r="K146" s="154"/>
      <c r="L146" s="265" t="s">
        <v>99</v>
      </c>
    </row>
    <row r="147" spans="1:12" ht="31.5" x14ac:dyDescent="0.2">
      <c r="A147" s="262">
        <f t="shared" si="2"/>
        <v>16</v>
      </c>
      <c r="B147" s="263">
        <v>45400</v>
      </c>
      <c r="C147" s="264">
        <v>0.86458333333333337</v>
      </c>
      <c r="D147" s="154" t="s">
        <v>10</v>
      </c>
      <c r="E147" s="154" t="s">
        <v>8</v>
      </c>
      <c r="F147" s="154" t="s">
        <v>23</v>
      </c>
      <c r="G147" s="154" t="s">
        <v>439</v>
      </c>
      <c r="H147" s="154">
        <v>60</v>
      </c>
      <c r="I147" s="154" t="s">
        <v>1849</v>
      </c>
      <c r="J147" s="154">
        <v>1</v>
      </c>
      <c r="K147" s="154"/>
      <c r="L147" s="265" t="s">
        <v>99</v>
      </c>
    </row>
    <row r="148" spans="1:12" x14ac:dyDescent="0.2">
      <c r="A148" s="262">
        <f t="shared" si="2"/>
        <v>16</v>
      </c>
      <c r="B148" s="263">
        <v>45402</v>
      </c>
      <c r="C148" s="264">
        <v>0.88750000000000007</v>
      </c>
      <c r="D148" s="154" t="s">
        <v>14</v>
      </c>
      <c r="E148" s="154" t="s">
        <v>8</v>
      </c>
      <c r="F148" s="154" t="s">
        <v>109</v>
      </c>
      <c r="G148" s="154" t="s">
        <v>1871</v>
      </c>
      <c r="H148" s="154">
        <v>443</v>
      </c>
      <c r="I148" s="154" t="s">
        <v>1870</v>
      </c>
      <c r="J148" s="154"/>
      <c r="K148" s="154"/>
      <c r="L148" s="265" t="s">
        <v>99</v>
      </c>
    </row>
    <row r="149" spans="1:12" x14ac:dyDescent="0.2">
      <c r="A149" s="262">
        <f t="shared" si="2"/>
        <v>16</v>
      </c>
      <c r="B149" s="263">
        <v>45402</v>
      </c>
      <c r="C149" s="264">
        <v>0.90347222222222223</v>
      </c>
      <c r="D149" s="154" t="s">
        <v>14</v>
      </c>
      <c r="E149" s="154" t="s">
        <v>8</v>
      </c>
      <c r="F149" s="154" t="s">
        <v>109</v>
      </c>
      <c r="G149" s="154" t="s">
        <v>1871</v>
      </c>
      <c r="H149" s="154">
        <v>443</v>
      </c>
      <c r="I149" s="154" t="s">
        <v>1870</v>
      </c>
      <c r="J149" s="154"/>
      <c r="K149" s="154"/>
      <c r="L149" s="265" t="s">
        <v>99</v>
      </c>
    </row>
    <row r="150" spans="1:12" ht="31.5" x14ac:dyDescent="0.2">
      <c r="A150" s="262">
        <f t="shared" si="2"/>
        <v>17</v>
      </c>
      <c r="B150" s="263">
        <v>45403</v>
      </c>
      <c r="C150" s="264">
        <v>0.8618055555555556</v>
      </c>
      <c r="D150" s="154" t="s">
        <v>10</v>
      </c>
      <c r="E150" s="154" t="s">
        <v>8</v>
      </c>
      <c r="F150" s="154" t="s">
        <v>109</v>
      </c>
      <c r="G150" s="154" t="s">
        <v>1386</v>
      </c>
      <c r="H150" s="154">
        <v>60</v>
      </c>
      <c r="I150" s="154" t="s">
        <v>1904</v>
      </c>
      <c r="J150" s="154"/>
      <c r="K150" s="154"/>
      <c r="L150" s="265" t="s">
        <v>99</v>
      </c>
    </row>
    <row r="151" spans="1:12" x14ac:dyDescent="0.2">
      <c r="A151" s="262">
        <f t="shared" si="2"/>
        <v>17</v>
      </c>
      <c r="B151" s="263">
        <v>45403</v>
      </c>
      <c r="C151" s="264">
        <v>0.37083333333333335</v>
      </c>
      <c r="D151" s="154" t="s">
        <v>12</v>
      </c>
      <c r="E151" s="154" t="s">
        <v>8</v>
      </c>
      <c r="F151" s="154" t="s">
        <v>109</v>
      </c>
      <c r="G151" s="154" t="s">
        <v>457</v>
      </c>
      <c r="H151" s="154">
        <v>60</v>
      </c>
      <c r="I151" s="154" t="s">
        <v>1905</v>
      </c>
      <c r="J151" s="154"/>
      <c r="K151" s="154"/>
      <c r="L151" s="265" t="s">
        <v>99</v>
      </c>
    </row>
    <row r="152" spans="1:12" ht="78.75" x14ac:dyDescent="0.2">
      <c r="A152" s="262">
        <f t="shared" si="2"/>
        <v>17</v>
      </c>
      <c r="B152" s="263">
        <v>45403</v>
      </c>
      <c r="C152" s="264">
        <v>0.29444444444444445</v>
      </c>
      <c r="D152" s="154" t="s">
        <v>13</v>
      </c>
      <c r="E152" s="154" t="s">
        <v>7</v>
      </c>
      <c r="F152" s="154" t="s">
        <v>85</v>
      </c>
      <c r="G152" s="154" t="s">
        <v>1906</v>
      </c>
      <c r="H152" s="154">
        <v>60</v>
      </c>
      <c r="I152" s="154" t="s">
        <v>1886</v>
      </c>
      <c r="J152" s="154"/>
      <c r="K152" s="154">
        <v>2</v>
      </c>
      <c r="L152" s="265" t="s">
        <v>99</v>
      </c>
    </row>
    <row r="153" spans="1:12" ht="31.5" x14ac:dyDescent="0.2">
      <c r="A153" s="262">
        <f t="shared" si="2"/>
        <v>17</v>
      </c>
      <c r="B153" s="263">
        <v>45403</v>
      </c>
      <c r="C153" s="264">
        <v>0.80486111111111114</v>
      </c>
      <c r="D153" s="154" t="s">
        <v>14</v>
      </c>
      <c r="E153" s="154" t="s">
        <v>8</v>
      </c>
      <c r="F153" s="154" t="s">
        <v>110</v>
      </c>
      <c r="G153" s="154" t="s">
        <v>404</v>
      </c>
      <c r="H153" s="154">
        <v>60</v>
      </c>
      <c r="I153" s="154" t="s">
        <v>1907</v>
      </c>
      <c r="J153" s="154"/>
      <c r="K153" s="154"/>
      <c r="L153" s="265" t="s">
        <v>99</v>
      </c>
    </row>
    <row r="154" spans="1:12" x14ac:dyDescent="0.2">
      <c r="A154" s="262">
        <f t="shared" si="2"/>
        <v>17</v>
      </c>
      <c r="B154" s="263">
        <v>45403</v>
      </c>
      <c r="C154" s="264">
        <v>0.58194444444444449</v>
      </c>
      <c r="D154" s="154" t="s">
        <v>11</v>
      </c>
      <c r="E154" s="154" t="s">
        <v>8</v>
      </c>
      <c r="F154" s="154" t="s">
        <v>23</v>
      </c>
      <c r="G154" s="154" t="s">
        <v>1720</v>
      </c>
      <c r="H154" s="154">
        <v>5</v>
      </c>
      <c r="I154" s="154" t="s">
        <v>1908</v>
      </c>
      <c r="J154" s="154"/>
      <c r="K154" s="154"/>
      <c r="L154" s="265" t="s">
        <v>99</v>
      </c>
    </row>
    <row r="155" spans="1:12" ht="31.5" x14ac:dyDescent="0.2">
      <c r="A155" s="262">
        <f t="shared" si="2"/>
        <v>17</v>
      </c>
      <c r="B155" s="263">
        <v>45403</v>
      </c>
      <c r="C155" s="264">
        <v>0.62152777777777779</v>
      </c>
      <c r="D155" s="154" t="s">
        <v>11</v>
      </c>
      <c r="E155" s="154" t="s">
        <v>8</v>
      </c>
      <c r="F155" s="154" t="s">
        <v>109</v>
      </c>
      <c r="G155" s="154" t="s">
        <v>1909</v>
      </c>
      <c r="H155" s="154">
        <v>5</v>
      </c>
      <c r="I155" s="154" t="s">
        <v>1910</v>
      </c>
      <c r="J155" s="154">
        <v>1</v>
      </c>
      <c r="K155" s="154"/>
      <c r="L155" s="265" t="s">
        <v>99</v>
      </c>
    </row>
    <row r="156" spans="1:12" ht="31.5" x14ac:dyDescent="0.2">
      <c r="A156" s="262">
        <f t="shared" si="2"/>
        <v>17</v>
      </c>
      <c r="B156" s="263">
        <v>45403</v>
      </c>
      <c r="C156" s="264">
        <v>0.81666666666666676</v>
      </c>
      <c r="D156" s="154" t="s">
        <v>11</v>
      </c>
      <c r="E156" s="154" t="s">
        <v>8</v>
      </c>
      <c r="F156" s="154" t="s">
        <v>109</v>
      </c>
      <c r="G156" s="154" t="s">
        <v>398</v>
      </c>
      <c r="H156" s="154">
        <v>5</v>
      </c>
      <c r="I156" s="154" t="s">
        <v>1911</v>
      </c>
      <c r="J156" s="154">
        <v>1</v>
      </c>
      <c r="K156" s="154"/>
      <c r="L156" s="265" t="s">
        <v>99</v>
      </c>
    </row>
    <row r="157" spans="1:12" ht="17.25" x14ac:dyDescent="0.2">
      <c r="A157" s="262">
        <f t="shared" si="2"/>
        <v>17</v>
      </c>
      <c r="B157" s="263">
        <v>45404</v>
      </c>
      <c r="C157" s="264">
        <v>0.6020833333333333</v>
      </c>
      <c r="D157" s="154" t="s">
        <v>12</v>
      </c>
      <c r="E157" s="60" t="s">
        <v>8</v>
      </c>
      <c r="F157" s="60" t="s">
        <v>109</v>
      </c>
      <c r="G157" s="60" t="s">
        <v>1924</v>
      </c>
      <c r="H157" s="60">
        <v>60</v>
      </c>
      <c r="I157" s="154" t="s">
        <v>1925</v>
      </c>
      <c r="J157" s="154"/>
      <c r="K157" s="154"/>
      <c r="L157" s="265" t="s">
        <v>99</v>
      </c>
    </row>
    <row r="158" spans="1:12" ht="31.5" x14ac:dyDescent="0.2">
      <c r="A158" s="262">
        <f t="shared" si="2"/>
        <v>17</v>
      </c>
      <c r="B158" s="263">
        <v>45404</v>
      </c>
      <c r="C158" s="264">
        <v>0.90347222222222223</v>
      </c>
      <c r="D158" s="154" t="s">
        <v>14</v>
      </c>
      <c r="E158" s="60" t="s">
        <v>7</v>
      </c>
      <c r="F158" s="60" t="s">
        <v>110</v>
      </c>
      <c r="G158" s="60" t="s">
        <v>179</v>
      </c>
      <c r="H158" s="60">
        <v>60</v>
      </c>
      <c r="I158" s="154" t="s">
        <v>1926</v>
      </c>
      <c r="J158" s="154"/>
      <c r="K158" s="154"/>
      <c r="L158" s="265" t="s">
        <v>99</v>
      </c>
    </row>
    <row r="159" spans="1:12" ht="31.5" x14ac:dyDescent="0.2">
      <c r="A159" s="262">
        <f t="shared" si="2"/>
        <v>17</v>
      </c>
      <c r="B159" s="263">
        <v>45405</v>
      </c>
      <c r="C159" s="264">
        <v>0.92569444444444438</v>
      </c>
      <c r="D159" s="154" t="s">
        <v>11</v>
      </c>
      <c r="E159" s="154" t="s">
        <v>8</v>
      </c>
      <c r="F159" s="154" t="s">
        <v>109</v>
      </c>
      <c r="G159" s="154" t="s">
        <v>1932</v>
      </c>
      <c r="H159" s="154">
        <v>443</v>
      </c>
      <c r="I159" s="154" t="s">
        <v>1934</v>
      </c>
      <c r="J159" s="154">
        <v>1</v>
      </c>
      <c r="K159" s="154"/>
      <c r="L159" s="265" t="s">
        <v>99</v>
      </c>
    </row>
    <row r="160" spans="1:12" ht="31.5" x14ac:dyDescent="0.2">
      <c r="A160" s="262">
        <f t="shared" si="2"/>
        <v>17</v>
      </c>
      <c r="B160" s="263">
        <v>45405</v>
      </c>
      <c r="C160" s="264">
        <v>0.99097222222222225</v>
      </c>
      <c r="D160" s="154" t="s">
        <v>11</v>
      </c>
      <c r="E160" s="154" t="s">
        <v>8</v>
      </c>
      <c r="F160" s="154" t="s">
        <v>109</v>
      </c>
      <c r="G160" s="154" t="s">
        <v>1933</v>
      </c>
      <c r="H160" s="154">
        <v>443</v>
      </c>
      <c r="I160" s="154" t="s">
        <v>1935</v>
      </c>
      <c r="J160" s="154">
        <v>1</v>
      </c>
      <c r="K160" s="154"/>
      <c r="L160" s="265" t="s">
        <v>99</v>
      </c>
    </row>
    <row r="161" spans="1:12" x14ac:dyDescent="0.2">
      <c r="A161" s="262">
        <f t="shared" si="2"/>
        <v>17</v>
      </c>
      <c r="B161" s="263">
        <v>45406</v>
      </c>
      <c r="C161" s="264">
        <v>0.91805555555555562</v>
      </c>
      <c r="D161" s="154" t="s">
        <v>12</v>
      </c>
      <c r="E161" s="154" t="s">
        <v>8</v>
      </c>
      <c r="F161" s="154" t="s">
        <v>109</v>
      </c>
      <c r="G161" s="154" t="s">
        <v>427</v>
      </c>
      <c r="H161" s="154">
        <v>60</v>
      </c>
      <c r="I161" s="154" t="s">
        <v>428</v>
      </c>
      <c r="J161" s="154"/>
      <c r="K161" s="154"/>
      <c r="L161" s="265" t="s">
        <v>99</v>
      </c>
    </row>
    <row r="162" spans="1:12" ht="31.5" x14ac:dyDescent="0.2">
      <c r="A162" s="262">
        <f t="shared" si="2"/>
        <v>18</v>
      </c>
      <c r="B162" s="263">
        <v>45410</v>
      </c>
      <c r="C162" s="264">
        <v>0.53819444444444442</v>
      </c>
      <c r="D162" s="154" t="s">
        <v>14</v>
      </c>
      <c r="E162" s="154" t="s">
        <v>8</v>
      </c>
      <c r="F162" s="154" t="s">
        <v>109</v>
      </c>
      <c r="G162" s="154" t="s">
        <v>1011</v>
      </c>
      <c r="H162" s="154">
        <v>60</v>
      </c>
      <c r="I162" s="154" t="s">
        <v>1998</v>
      </c>
      <c r="J162" s="154"/>
      <c r="K162" s="154"/>
      <c r="L162" s="265" t="s">
        <v>99</v>
      </c>
    </row>
    <row r="163" spans="1:12" x14ac:dyDescent="0.2">
      <c r="A163" s="262">
        <f t="shared" si="2"/>
        <v>18</v>
      </c>
      <c r="B163" s="263">
        <v>45410</v>
      </c>
      <c r="C163" s="264">
        <v>0.69374999999999998</v>
      </c>
      <c r="D163" s="154" t="s">
        <v>10</v>
      </c>
      <c r="E163" s="154" t="s">
        <v>8</v>
      </c>
      <c r="F163" s="154" t="s">
        <v>109</v>
      </c>
      <c r="G163" s="154" t="s">
        <v>1828</v>
      </c>
      <c r="H163" s="154">
        <v>5</v>
      </c>
      <c r="I163" s="154" t="s">
        <v>1999</v>
      </c>
      <c r="J163" s="154"/>
      <c r="K163" s="154"/>
      <c r="L163" s="265" t="s">
        <v>99</v>
      </c>
    </row>
    <row r="164" spans="1:12" x14ac:dyDescent="0.2">
      <c r="A164" s="262">
        <f t="shared" si="2"/>
        <v>18</v>
      </c>
      <c r="B164" s="263">
        <v>45411</v>
      </c>
      <c r="C164" s="264">
        <v>0.5131944444444444</v>
      </c>
      <c r="D164" s="154" t="s">
        <v>10</v>
      </c>
      <c r="E164" s="154" t="s">
        <v>8</v>
      </c>
      <c r="F164" s="154" t="s">
        <v>109</v>
      </c>
      <c r="G164" s="154" t="s">
        <v>1828</v>
      </c>
      <c r="H164" s="154">
        <v>6</v>
      </c>
      <c r="I164" s="154" t="s">
        <v>1999</v>
      </c>
      <c r="J164" s="154"/>
      <c r="K164" s="154"/>
      <c r="L164" s="265" t="s">
        <v>99</v>
      </c>
    </row>
    <row r="165" spans="1:12" ht="31.5" x14ac:dyDescent="0.2">
      <c r="A165" s="262">
        <f t="shared" si="2"/>
        <v>18</v>
      </c>
      <c r="B165" s="263">
        <v>45412</v>
      </c>
      <c r="C165" s="264">
        <v>0.77430555555555547</v>
      </c>
      <c r="D165" s="154" t="s">
        <v>14</v>
      </c>
      <c r="E165" s="154" t="s">
        <v>8</v>
      </c>
      <c r="F165" s="154" t="s">
        <v>109</v>
      </c>
      <c r="G165" s="154" t="s">
        <v>2020</v>
      </c>
      <c r="H165" s="154">
        <v>60</v>
      </c>
      <c r="I165" s="154" t="s">
        <v>2021</v>
      </c>
      <c r="J165" s="154">
        <v>1</v>
      </c>
      <c r="K165" s="154"/>
      <c r="L165" s="265" t="s">
        <v>99</v>
      </c>
    </row>
    <row r="166" spans="1:12" x14ac:dyDescent="0.2">
      <c r="A166" s="262">
        <f t="shared" si="2"/>
        <v>18</v>
      </c>
      <c r="B166" s="263">
        <v>45412</v>
      </c>
      <c r="C166" s="264">
        <v>0.75694444444444453</v>
      </c>
      <c r="D166" s="154" t="s">
        <v>10</v>
      </c>
      <c r="E166" s="154" t="s">
        <v>8</v>
      </c>
      <c r="F166" s="154" t="s">
        <v>109</v>
      </c>
      <c r="G166" s="154" t="s">
        <v>1828</v>
      </c>
      <c r="H166" s="154">
        <v>5</v>
      </c>
      <c r="I166" s="154" t="s">
        <v>1999</v>
      </c>
      <c r="J166" s="154"/>
      <c r="K166" s="154"/>
      <c r="L166" s="265" t="s">
        <v>99</v>
      </c>
    </row>
    <row r="167" spans="1:12" ht="31.5" x14ac:dyDescent="0.2">
      <c r="A167" s="262">
        <f t="shared" si="2"/>
        <v>18</v>
      </c>
      <c r="B167" s="263">
        <v>45414</v>
      </c>
      <c r="C167" s="264">
        <v>0.3298611111111111</v>
      </c>
      <c r="D167" s="154" t="s">
        <v>12</v>
      </c>
      <c r="E167" s="154" t="s">
        <v>8</v>
      </c>
      <c r="F167" s="154" t="s">
        <v>109</v>
      </c>
      <c r="G167" s="154" t="s">
        <v>1680</v>
      </c>
      <c r="H167" s="154">
        <v>60</v>
      </c>
      <c r="I167" s="154" t="s">
        <v>1681</v>
      </c>
      <c r="J167" s="154">
        <v>1</v>
      </c>
      <c r="K167" s="154"/>
      <c r="L167" s="265" t="s">
        <v>99</v>
      </c>
    </row>
    <row r="168" spans="1:12" ht="31.5" x14ac:dyDescent="0.2">
      <c r="A168" s="262">
        <f t="shared" si="2"/>
        <v>18</v>
      </c>
      <c r="B168" s="263">
        <v>45414</v>
      </c>
      <c r="C168" s="264">
        <v>0.79166666666666663</v>
      </c>
      <c r="D168" s="154" t="s">
        <v>12</v>
      </c>
      <c r="E168" s="154" t="s">
        <v>8</v>
      </c>
      <c r="F168" s="154" t="s">
        <v>23</v>
      </c>
      <c r="G168" s="154" t="s">
        <v>1087</v>
      </c>
      <c r="H168" s="154">
        <v>60</v>
      </c>
      <c r="I168" s="154" t="s">
        <v>2033</v>
      </c>
      <c r="J168" s="154"/>
      <c r="K168" s="154"/>
      <c r="L168" s="265" t="s">
        <v>99</v>
      </c>
    </row>
    <row r="169" spans="1:12" ht="63" x14ac:dyDescent="0.2">
      <c r="A169" s="262">
        <f t="shared" si="2"/>
        <v>18</v>
      </c>
      <c r="B169" s="263">
        <v>45414</v>
      </c>
      <c r="C169" s="264">
        <v>0.79166666666666663</v>
      </c>
      <c r="D169" s="154" t="s">
        <v>12</v>
      </c>
      <c r="E169" s="154" t="s">
        <v>7</v>
      </c>
      <c r="F169" s="154" t="s">
        <v>23</v>
      </c>
      <c r="G169" s="154" t="s">
        <v>1087</v>
      </c>
      <c r="H169" s="154">
        <v>60</v>
      </c>
      <c r="I169" s="154" t="s">
        <v>2034</v>
      </c>
      <c r="J169" s="154">
        <v>2</v>
      </c>
      <c r="K169" s="154">
        <v>2</v>
      </c>
      <c r="L169" s="265" t="s">
        <v>99</v>
      </c>
    </row>
    <row r="170" spans="1:12" x14ac:dyDescent="0.2">
      <c r="A170" s="262">
        <f t="shared" si="2"/>
        <v>18</v>
      </c>
      <c r="B170" s="263">
        <v>45415</v>
      </c>
      <c r="C170" s="264">
        <v>0.6743055555555556</v>
      </c>
      <c r="D170" s="154" t="s">
        <v>13</v>
      </c>
      <c r="E170" s="154" t="s">
        <v>8</v>
      </c>
      <c r="F170" s="154" t="s">
        <v>109</v>
      </c>
      <c r="G170" s="154" t="s">
        <v>969</v>
      </c>
      <c r="H170" s="154">
        <v>60</v>
      </c>
      <c r="I170" s="154" t="s">
        <v>2044</v>
      </c>
      <c r="J170" s="154"/>
      <c r="K170" s="154"/>
      <c r="L170" s="265" t="s">
        <v>99</v>
      </c>
    </row>
    <row r="171" spans="1:12" ht="31.5" x14ac:dyDescent="0.2">
      <c r="A171" s="262">
        <f t="shared" si="2"/>
        <v>18</v>
      </c>
      <c r="B171" s="263">
        <v>45415</v>
      </c>
      <c r="C171" s="264">
        <v>0.79027777777777775</v>
      </c>
      <c r="D171" s="154" t="s">
        <v>13</v>
      </c>
      <c r="E171" s="154" t="s">
        <v>7</v>
      </c>
      <c r="F171" s="154" t="s">
        <v>109</v>
      </c>
      <c r="G171" s="154" t="s">
        <v>2045</v>
      </c>
      <c r="H171" s="154">
        <v>60</v>
      </c>
      <c r="I171" s="154" t="s">
        <v>2046</v>
      </c>
      <c r="J171" s="154"/>
      <c r="K171" s="154"/>
      <c r="L171" s="265" t="s">
        <v>99</v>
      </c>
    </row>
    <row r="172" spans="1:12" ht="31.5" x14ac:dyDescent="0.2">
      <c r="A172" s="262">
        <f t="shared" si="2"/>
        <v>18</v>
      </c>
      <c r="B172" s="263">
        <v>45416</v>
      </c>
      <c r="C172" s="264">
        <v>0.84305555555555556</v>
      </c>
      <c r="D172" s="154" t="s">
        <v>13</v>
      </c>
      <c r="E172" s="154" t="s">
        <v>7</v>
      </c>
      <c r="F172" s="154" t="s">
        <v>23</v>
      </c>
      <c r="G172" s="154" t="s">
        <v>2045</v>
      </c>
      <c r="H172" s="154">
        <v>60</v>
      </c>
      <c r="I172" s="154" t="s">
        <v>2053</v>
      </c>
      <c r="J172" s="154"/>
      <c r="K172" s="154"/>
      <c r="L172" s="265" t="s">
        <v>99</v>
      </c>
    </row>
    <row r="173" spans="1:12" ht="31.5" x14ac:dyDescent="0.2">
      <c r="A173" s="262">
        <f t="shared" si="2"/>
        <v>19</v>
      </c>
      <c r="B173" s="263">
        <v>45417</v>
      </c>
      <c r="C173" s="264">
        <v>0.86944444444444446</v>
      </c>
      <c r="D173" s="154" t="s">
        <v>12</v>
      </c>
      <c r="E173" s="154" t="s">
        <v>8</v>
      </c>
      <c r="F173" s="154" t="s">
        <v>109</v>
      </c>
      <c r="G173" s="154" t="s">
        <v>1090</v>
      </c>
      <c r="H173" s="154">
        <v>60</v>
      </c>
      <c r="I173" s="154" t="s">
        <v>2072</v>
      </c>
      <c r="J173" s="154">
        <v>1</v>
      </c>
      <c r="K173" s="154"/>
      <c r="L173" s="265" t="s">
        <v>99</v>
      </c>
    </row>
    <row r="174" spans="1:12" ht="31.5" x14ac:dyDescent="0.2">
      <c r="A174" s="262">
        <f t="shared" si="2"/>
        <v>19</v>
      </c>
      <c r="B174" s="263">
        <v>45417</v>
      </c>
      <c r="C174" s="264">
        <v>0.70833333333333337</v>
      </c>
      <c r="D174" s="154" t="s">
        <v>14</v>
      </c>
      <c r="E174" s="154" t="s">
        <v>8</v>
      </c>
      <c r="F174" s="154" t="s">
        <v>109</v>
      </c>
      <c r="G174" s="154" t="s">
        <v>404</v>
      </c>
      <c r="H174" s="154">
        <v>60</v>
      </c>
      <c r="I174" s="154" t="s">
        <v>2073</v>
      </c>
      <c r="J174" s="154">
        <v>1</v>
      </c>
      <c r="K174" s="154"/>
      <c r="L174" s="265" t="s">
        <v>99</v>
      </c>
    </row>
    <row r="175" spans="1:12" x14ac:dyDescent="0.2">
      <c r="A175" s="262">
        <f t="shared" si="2"/>
        <v>19</v>
      </c>
      <c r="B175" s="263">
        <v>45418</v>
      </c>
      <c r="C175" s="264">
        <v>0.76944444444444438</v>
      </c>
      <c r="D175" s="154" t="s">
        <v>14</v>
      </c>
      <c r="E175" s="154" t="s">
        <v>8</v>
      </c>
      <c r="F175" s="154" t="s">
        <v>110</v>
      </c>
      <c r="G175" s="154" t="s">
        <v>404</v>
      </c>
      <c r="H175" s="154">
        <v>60</v>
      </c>
      <c r="I175" s="154" t="s">
        <v>2085</v>
      </c>
      <c r="J175" s="154"/>
      <c r="K175" s="154"/>
      <c r="L175" s="265" t="s">
        <v>99</v>
      </c>
    </row>
    <row r="176" spans="1:12" ht="31.5" x14ac:dyDescent="0.2">
      <c r="A176" s="262">
        <f t="shared" si="2"/>
        <v>19</v>
      </c>
      <c r="B176" s="263">
        <v>45418</v>
      </c>
      <c r="C176" s="264">
        <v>0.59305555555555556</v>
      </c>
      <c r="D176" s="154" t="s">
        <v>14</v>
      </c>
      <c r="E176" s="154" t="s">
        <v>8</v>
      </c>
      <c r="F176" s="154" t="s">
        <v>109</v>
      </c>
      <c r="G176" s="154" t="s">
        <v>1011</v>
      </c>
      <c r="H176" s="154">
        <v>60</v>
      </c>
      <c r="I176" s="154" t="s">
        <v>2086</v>
      </c>
      <c r="J176" s="154">
        <v>1</v>
      </c>
      <c r="K176" s="154"/>
      <c r="L176" s="265" t="s">
        <v>99</v>
      </c>
    </row>
    <row r="177" spans="1:12" x14ac:dyDescent="0.2">
      <c r="A177" s="262">
        <f t="shared" si="2"/>
        <v>19</v>
      </c>
      <c r="B177" s="263">
        <v>45418</v>
      </c>
      <c r="C177" s="264">
        <v>0.64583333333333337</v>
      </c>
      <c r="D177" s="154" t="s">
        <v>11</v>
      </c>
      <c r="E177" s="154" t="s">
        <v>8</v>
      </c>
      <c r="F177" s="154" t="s">
        <v>109</v>
      </c>
      <c r="G177" s="154" t="s">
        <v>973</v>
      </c>
      <c r="H177" s="154">
        <v>5</v>
      </c>
      <c r="I177" s="154" t="s">
        <v>2087</v>
      </c>
      <c r="J177" s="154"/>
      <c r="K177" s="154"/>
      <c r="L177" s="265" t="s">
        <v>99</v>
      </c>
    </row>
    <row r="178" spans="1:12" ht="31.5" x14ac:dyDescent="0.2">
      <c r="A178" s="262">
        <f t="shared" si="2"/>
        <v>19</v>
      </c>
      <c r="B178" s="263">
        <v>45419</v>
      </c>
      <c r="C178" s="264">
        <v>0.99444444444444446</v>
      </c>
      <c r="D178" s="154" t="s">
        <v>12</v>
      </c>
      <c r="E178" s="154" t="s">
        <v>8</v>
      </c>
      <c r="F178" s="154" t="s">
        <v>110</v>
      </c>
      <c r="G178" s="154" t="s">
        <v>427</v>
      </c>
      <c r="H178" s="154">
        <v>60</v>
      </c>
      <c r="I178" s="154" t="s">
        <v>2095</v>
      </c>
      <c r="J178" s="154"/>
      <c r="K178" s="154"/>
      <c r="L178" s="265" t="s">
        <v>99</v>
      </c>
    </row>
    <row r="179" spans="1:12" x14ac:dyDescent="0.2">
      <c r="A179" s="262">
        <f t="shared" si="2"/>
        <v>19</v>
      </c>
      <c r="B179" s="263">
        <v>45420</v>
      </c>
      <c r="C179" s="264">
        <v>0.83888888888888891</v>
      </c>
      <c r="D179" s="154" t="s">
        <v>14</v>
      </c>
      <c r="E179" s="154" t="s">
        <v>8</v>
      </c>
      <c r="F179" s="154" t="s">
        <v>110</v>
      </c>
      <c r="G179" s="154" t="s">
        <v>1235</v>
      </c>
      <c r="H179" s="154">
        <v>60</v>
      </c>
      <c r="I179" s="154" t="s">
        <v>2112</v>
      </c>
      <c r="J179" s="154"/>
      <c r="K179" s="154"/>
      <c r="L179" s="265" t="s">
        <v>99</v>
      </c>
    </row>
    <row r="180" spans="1:12" ht="31.5" x14ac:dyDescent="0.2">
      <c r="A180" s="262">
        <f t="shared" si="2"/>
        <v>19</v>
      </c>
      <c r="B180" s="263">
        <v>45420</v>
      </c>
      <c r="C180" s="264">
        <v>0.68958333333333333</v>
      </c>
      <c r="D180" s="154" t="s">
        <v>14</v>
      </c>
      <c r="E180" s="154" t="s">
        <v>8</v>
      </c>
      <c r="F180" s="154" t="s">
        <v>109</v>
      </c>
      <c r="G180" s="154" t="s">
        <v>1235</v>
      </c>
      <c r="H180" s="154">
        <v>60</v>
      </c>
      <c r="I180" s="154" t="s">
        <v>2113</v>
      </c>
      <c r="J180" s="154">
        <v>1</v>
      </c>
      <c r="K180" s="154"/>
      <c r="L180" s="265" t="s">
        <v>99</v>
      </c>
    </row>
    <row r="181" spans="1:12" x14ac:dyDescent="0.2">
      <c r="A181" s="262">
        <f t="shared" si="2"/>
        <v>19</v>
      </c>
      <c r="B181" s="263">
        <v>45420</v>
      </c>
      <c r="C181" s="264">
        <v>0.55902777777777779</v>
      </c>
      <c r="D181" s="154" t="s">
        <v>13</v>
      </c>
      <c r="E181" s="154" t="s">
        <v>8</v>
      </c>
      <c r="F181" s="154" t="s">
        <v>109</v>
      </c>
      <c r="G181" s="154" t="s">
        <v>1075</v>
      </c>
      <c r="H181" s="154">
        <v>60</v>
      </c>
      <c r="I181" s="154" t="s">
        <v>2114</v>
      </c>
      <c r="J181" s="154"/>
      <c r="K181" s="154"/>
      <c r="L181" s="265" t="s">
        <v>99</v>
      </c>
    </row>
    <row r="182" spans="1:12" x14ac:dyDescent="0.2">
      <c r="A182" s="262">
        <f t="shared" si="2"/>
        <v>19</v>
      </c>
      <c r="B182" s="263">
        <v>45422</v>
      </c>
      <c r="C182" s="264">
        <v>0.51111111111111118</v>
      </c>
      <c r="D182" s="154" t="s">
        <v>10</v>
      </c>
      <c r="E182" s="154" t="s">
        <v>8</v>
      </c>
      <c r="F182" s="154" t="s">
        <v>23</v>
      </c>
      <c r="G182" s="154" t="s">
        <v>1227</v>
      </c>
      <c r="H182" s="154">
        <v>5</v>
      </c>
      <c r="I182" s="154" t="s">
        <v>2125</v>
      </c>
      <c r="J182" s="154"/>
      <c r="K182" s="154"/>
      <c r="L182" s="265" t="s">
        <v>99</v>
      </c>
    </row>
    <row r="183" spans="1:12" ht="31.5" x14ac:dyDescent="0.2">
      <c r="A183" s="262">
        <f t="shared" si="2"/>
        <v>19</v>
      </c>
      <c r="B183" s="263">
        <v>45422</v>
      </c>
      <c r="C183" s="264">
        <v>0.76250000000000007</v>
      </c>
      <c r="D183" s="154" t="s">
        <v>12</v>
      </c>
      <c r="E183" s="154" t="s">
        <v>8</v>
      </c>
      <c r="F183" s="154" t="s">
        <v>109</v>
      </c>
      <c r="G183" s="154" t="s">
        <v>2126</v>
      </c>
      <c r="H183" s="154">
        <v>443</v>
      </c>
      <c r="I183" s="154" t="s">
        <v>2127</v>
      </c>
      <c r="J183" s="154">
        <v>1</v>
      </c>
      <c r="K183" s="154"/>
      <c r="L183" s="265" t="s">
        <v>99</v>
      </c>
    </row>
    <row r="184" spans="1:12" ht="31.5" x14ac:dyDescent="0.2">
      <c r="A184" s="262">
        <f t="shared" si="2"/>
        <v>20</v>
      </c>
      <c r="B184" s="263">
        <v>45428</v>
      </c>
      <c r="C184" s="264">
        <v>0.86111111111111116</v>
      </c>
      <c r="D184" s="154" t="s">
        <v>14</v>
      </c>
      <c r="E184" s="154" t="s">
        <v>7</v>
      </c>
      <c r="F184" s="154" t="s">
        <v>109</v>
      </c>
      <c r="G184" s="154" t="s">
        <v>404</v>
      </c>
      <c r="H184" s="154">
        <v>60</v>
      </c>
      <c r="I184" s="154" t="s">
        <v>2208</v>
      </c>
      <c r="J184" s="154"/>
      <c r="K184" s="154"/>
      <c r="L184" s="265" t="s">
        <v>99</v>
      </c>
    </row>
    <row r="185" spans="1:12" ht="31.5" x14ac:dyDescent="0.2">
      <c r="A185" s="262">
        <f t="shared" si="2"/>
        <v>20</v>
      </c>
      <c r="B185" s="263">
        <v>45428</v>
      </c>
      <c r="C185" s="264">
        <v>0.42152777777777778</v>
      </c>
      <c r="D185" s="154" t="s">
        <v>12</v>
      </c>
      <c r="E185" s="154" t="s">
        <v>8</v>
      </c>
      <c r="F185" s="154" t="s">
        <v>109</v>
      </c>
      <c r="G185" s="154" t="s">
        <v>1680</v>
      </c>
      <c r="H185" s="154">
        <v>60</v>
      </c>
      <c r="I185" s="154" t="s">
        <v>2210</v>
      </c>
      <c r="J185" s="154">
        <v>2</v>
      </c>
      <c r="K185" s="154"/>
      <c r="L185" s="265" t="s">
        <v>99</v>
      </c>
    </row>
    <row r="186" spans="1:12" ht="31.5" x14ac:dyDescent="0.2">
      <c r="A186" s="262">
        <f t="shared" si="2"/>
        <v>20</v>
      </c>
      <c r="B186" s="263">
        <v>45428</v>
      </c>
      <c r="C186" s="264">
        <v>0.42291666666666666</v>
      </c>
      <c r="D186" s="154" t="s">
        <v>12</v>
      </c>
      <c r="E186" s="154" t="s">
        <v>8</v>
      </c>
      <c r="F186" s="154" t="s">
        <v>109</v>
      </c>
      <c r="G186" s="154" t="s">
        <v>2209</v>
      </c>
      <c r="H186" s="154">
        <v>60</v>
      </c>
      <c r="I186" s="154" t="s">
        <v>2211</v>
      </c>
      <c r="J186" s="154"/>
      <c r="K186" s="154"/>
      <c r="L186" s="265" t="s">
        <v>99</v>
      </c>
    </row>
    <row r="187" spans="1:12" ht="31.5" x14ac:dyDescent="0.2">
      <c r="A187" s="262">
        <f t="shared" si="2"/>
        <v>20</v>
      </c>
      <c r="B187" s="263">
        <v>45428</v>
      </c>
      <c r="C187" s="264">
        <v>0.53472222222222221</v>
      </c>
      <c r="D187" s="154" t="s">
        <v>12</v>
      </c>
      <c r="E187" s="154" t="s">
        <v>8</v>
      </c>
      <c r="F187" s="154" t="s">
        <v>109</v>
      </c>
      <c r="G187" s="154" t="s">
        <v>1063</v>
      </c>
      <c r="H187" s="154">
        <v>60</v>
      </c>
      <c r="I187" s="154" t="s">
        <v>2212</v>
      </c>
      <c r="J187" s="154">
        <v>1</v>
      </c>
      <c r="K187" s="154"/>
      <c r="L187" s="265" t="s">
        <v>99</v>
      </c>
    </row>
    <row r="188" spans="1:12" ht="31.5" x14ac:dyDescent="0.2">
      <c r="A188" s="262">
        <f t="shared" si="2"/>
        <v>20</v>
      </c>
      <c r="B188" s="263">
        <v>45428</v>
      </c>
      <c r="C188" s="264">
        <v>0.91736111111111107</v>
      </c>
      <c r="D188" s="154" t="s">
        <v>12</v>
      </c>
      <c r="E188" s="154" t="s">
        <v>8</v>
      </c>
      <c r="F188" s="154" t="s">
        <v>109</v>
      </c>
      <c r="G188" s="154" t="s">
        <v>1087</v>
      </c>
      <c r="H188" s="154">
        <v>60</v>
      </c>
      <c r="I188" s="154" t="s">
        <v>2213</v>
      </c>
      <c r="J188" s="154">
        <v>1</v>
      </c>
      <c r="K188" s="154"/>
      <c r="L188" s="265" t="s">
        <v>99</v>
      </c>
    </row>
    <row r="189" spans="1:12" ht="31.5" x14ac:dyDescent="0.2">
      <c r="A189" s="262">
        <f t="shared" si="2"/>
        <v>20</v>
      </c>
      <c r="B189" s="263">
        <v>45430</v>
      </c>
      <c r="C189" s="264">
        <v>0.9555555555555556</v>
      </c>
      <c r="D189" s="154" t="s">
        <v>12</v>
      </c>
      <c r="E189" s="154" t="s">
        <v>8</v>
      </c>
      <c r="F189" s="154" t="s">
        <v>109</v>
      </c>
      <c r="G189" s="154" t="s">
        <v>1154</v>
      </c>
      <c r="H189" s="154">
        <v>60</v>
      </c>
      <c r="I189" s="154" t="s">
        <v>2237</v>
      </c>
      <c r="J189" s="154">
        <v>1</v>
      </c>
      <c r="K189" s="154"/>
      <c r="L189" s="265" t="s">
        <v>99</v>
      </c>
    </row>
    <row r="190" spans="1:12" ht="47.25" x14ac:dyDescent="0.2">
      <c r="A190" s="262">
        <f t="shared" si="2"/>
        <v>21</v>
      </c>
      <c r="B190" s="263">
        <v>45431</v>
      </c>
      <c r="C190" s="264">
        <v>1.9444444444444445E-2</v>
      </c>
      <c r="D190" s="154" t="s">
        <v>12</v>
      </c>
      <c r="E190" s="154" t="s">
        <v>8</v>
      </c>
      <c r="F190" s="154" t="s">
        <v>109</v>
      </c>
      <c r="G190" s="154" t="s">
        <v>1481</v>
      </c>
      <c r="H190" s="154">
        <v>443</v>
      </c>
      <c r="I190" s="154" t="s">
        <v>2238</v>
      </c>
      <c r="J190" s="154">
        <v>1</v>
      </c>
      <c r="K190" s="154"/>
      <c r="L190" s="265" t="s">
        <v>99</v>
      </c>
    </row>
    <row r="191" spans="1:12" ht="31.5" x14ac:dyDescent="0.2">
      <c r="A191" s="262">
        <f t="shared" ref="A191:A254" si="3">WEEKNUM(B191)</f>
        <v>21</v>
      </c>
      <c r="B191" s="263">
        <v>45431</v>
      </c>
      <c r="C191" s="264">
        <v>0.30069444444444443</v>
      </c>
      <c r="D191" s="154" t="s">
        <v>10</v>
      </c>
      <c r="E191" s="154" t="s">
        <v>8</v>
      </c>
      <c r="F191" s="154" t="s">
        <v>109</v>
      </c>
      <c r="G191" s="154" t="s">
        <v>2248</v>
      </c>
      <c r="H191" s="154">
        <v>60</v>
      </c>
      <c r="I191" s="154" t="s">
        <v>2249</v>
      </c>
      <c r="J191" s="154">
        <v>1</v>
      </c>
      <c r="K191" s="154"/>
      <c r="L191" s="265" t="s">
        <v>99</v>
      </c>
    </row>
    <row r="192" spans="1:12" ht="31.5" x14ac:dyDescent="0.2">
      <c r="A192" s="262">
        <f t="shared" si="3"/>
        <v>21</v>
      </c>
      <c r="B192" s="263">
        <v>45431</v>
      </c>
      <c r="C192" s="264">
        <v>0.55902777777777779</v>
      </c>
      <c r="D192" s="154" t="s">
        <v>14</v>
      </c>
      <c r="E192" s="154" t="s">
        <v>8</v>
      </c>
      <c r="F192" s="154" t="s">
        <v>109</v>
      </c>
      <c r="G192" s="154" t="s">
        <v>492</v>
      </c>
      <c r="H192" s="154">
        <v>60</v>
      </c>
      <c r="I192" s="154" t="s">
        <v>2250</v>
      </c>
      <c r="J192" s="154">
        <v>1</v>
      </c>
      <c r="K192" s="154"/>
      <c r="L192" s="265" t="s">
        <v>99</v>
      </c>
    </row>
    <row r="193" spans="1:12" x14ac:dyDescent="0.2">
      <c r="A193" s="262">
        <f t="shared" si="3"/>
        <v>21</v>
      </c>
      <c r="B193" s="263">
        <v>45431</v>
      </c>
      <c r="C193" s="264">
        <v>0.81666666666666676</v>
      </c>
      <c r="D193" s="154" t="s">
        <v>10</v>
      </c>
      <c r="E193" s="154" t="s">
        <v>8</v>
      </c>
      <c r="F193" s="154" t="s">
        <v>109</v>
      </c>
      <c r="G193" s="154" t="s">
        <v>1828</v>
      </c>
      <c r="H193" s="154">
        <v>5</v>
      </c>
      <c r="I193" s="154" t="s">
        <v>2251</v>
      </c>
      <c r="J193" s="154">
        <v>1</v>
      </c>
      <c r="K193" s="154"/>
      <c r="L193" s="265" t="s">
        <v>99</v>
      </c>
    </row>
    <row r="194" spans="1:12" ht="31.5" x14ac:dyDescent="0.2">
      <c r="A194" s="262">
        <f t="shared" si="3"/>
        <v>21</v>
      </c>
      <c r="B194" s="263">
        <v>45432</v>
      </c>
      <c r="C194" s="264">
        <v>0.3743055555555555</v>
      </c>
      <c r="D194" s="154" t="s">
        <v>10</v>
      </c>
      <c r="E194" s="154" t="s">
        <v>8</v>
      </c>
      <c r="F194" s="154" t="s">
        <v>111</v>
      </c>
      <c r="G194" s="154" t="s">
        <v>1386</v>
      </c>
      <c r="H194" s="154">
        <v>60</v>
      </c>
      <c r="I194" s="154" t="s">
        <v>2277</v>
      </c>
      <c r="J194" s="154"/>
      <c r="K194" s="154"/>
      <c r="L194" s="265" t="s">
        <v>99</v>
      </c>
    </row>
    <row r="195" spans="1:12" x14ac:dyDescent="0.2">
      <c r="A195" s="262">
        <f t="shared" si="3"/>
        <v>21</v>
      </c>
      <c r="B195" s="263">
        <v>45433</v>
      </c>
      <c r="C195" s="264">
        <v>0.69652777777777775</v>
      </c>
      <c r="D195" s="154" t="s">
        <v>12</v>
      </c>
      <c r="E195" s="154" t="s">
        <v>8</v>
      </c>
      <c r="F195" s="154" t="s">
        <v>109</v>
      </c>
      <c r="G195" s="154" t="s">
        <v>2295</v>
      </c>
      <c r="H195" s="154">
        <v>60</v>
      </c>
      <c r="I195" s="154" t="s">
        <v>2296</v>
      </c>
      <c r="J195" s="154"/>
      <c r="K195" s="154"/>
      <c r="L195" s="265" t="s">
        <v>99</v>
      </c>
    </row>
    <row r="196" spans="1:12" ht="31.5" x14ac:dyDescent="0.2">
      <c r="A196" s="262">
        <f t="shared" si="3"/>
        <v>21</v>
      </c>
      <c r="B196" s="263">
        <v>45433</v>
      </c>
      <c r="C196" s="264">
        <v>0.70833333333333337</v>
      </c>
      <c r="D196" s="154" t="s">
        <v>14</v>
      </c>
      <c r="E196" s="154" t="s">
        <v>8</v>
      </c>
      <c r="F196" s="154" t="s">
        <v>110</v>
      </c>
      <c r="G196" s="154" t="s">
        <v>404</v>
      </c>
      <c r="H196" s="154">
        <v>60</v>
      </c>
      <c r="I196" s="154" t="s">
        <v>2297</v>
      </c>
      <c r="J196" s="154"/>
      <c r="K196" s="154"/>
      <c r="L196" s="265" t="s">
        <v>99</v>
      </c>
    </row>
    <row r="197" spans="1:12" ht="31.5" x14ac:dyDescent="0.2">
      <c r="A197" s="262">
        <f t="shared" si="3"/>
        <v>21</v>
      </c>
      <c r="B197" s="263">
        <v>45434</v>
      </c>
      <c r="C197" s="264">
        <v>6.2499999999999995E-3</v>
      </c>
      <c r="D197" s="154" t="s">
        <v>11</v>
      </c>
      <c r="E197" s="154" t="s">
        <v>8</v>
      </c>
      <c r="F197" s="154" t="s">
        <v>23</v>
      </c>
      <c r="G197" s="154" t="s">
        <v>437</v>
      </c>
      <c r="H197" s="154">
        <v>443</v>
      </c>
      <c r="I197" s="154" t="s">
        <v>2298</v>
      </c>
      <c r="J197" s="154">
        <v>1</v>
      </c>
      <c r="K197" s="154"/>
      <c r="L197" s="265" t="s">
        <v>99</v>
      </c>
    </row>
    <row r="198" spans="1:12" ht="47.25" x14ac:dyDescent="0.2">
      <c r="A198" s="262">
        <f t="shared" si="3"/>
        <v>21</v>
      </c>
      <c r="B198" s="263">
        <v>45433</v>
      </c>
      <c r="C198" s="264">
        <v>0.72569444444444453</v>
      </c>
      <c r="D198" s="154" t="s">
        <v>11</v>
      </c>
      <c r="E198" s="154" t="s">
        <v>7</v>
      </c>
      <c r="F198" s="154" t="s">
        <v>23</v>
      </c>
      <c r="G198" s="154" t="s">
        <v>398</v>
      </c>
      <c r="H198" s="154">
        <v>5</v>
      </c>
      <c r="I198" s="154" t="s">
        <v>2299</v>
      </c>
      <c r="J198" s="154">
        <v>1</v>
      </c>
      <c r="K198" s="154"/>
      <c r="L198" s="265" t="s">
        <v>99</v>
      </c>
    </row>
    <row r="199" spans="1:12" ht="47.25" x14ac:dyDescent="0.2">
      <c r="A199" s="262">
        <f t="shared" si="3"/>
        <v>21</v>
      </c>
      <c r="B199" s="263">
        <v>45435</v>
      </c>
      <c r="C199" s="264">
        <v>0.63194444444444442</v>
      </c>
      <c r="D199" s="154" t="s">
        <v>12</v>
      </c>
      <c r="E199" s="154" t="s">
        <v>7</v>
      </c>
      <c r="F199" s="154" t="s">
        <v>23</v>
      </c>
      <c r="G199" s="154" t="s">
        <v>2334</v>
      </c>
      <c r="H199" s="154">
        <v>60</v>
      </c>
      <c r="I199" s="154" t="s">
        <v>2335</v>
      </c>
      <c r="J199" s="154"/>
      <c r="K199" s="154"/>
      <c r="L199" s="265" t="s">
        <v>99</v>
      </c>
    </row>
    <row r="200" spans="1:12" ht="31.5" x14ac:dyDescent="0.2">
      <c r="A200" s="262">
        <f t="shared" si="3"/>
        <v>21</v>
      </c>
      <c r="B200" s="263">
        <v>45437</v>
      </c>
      <c r="C200" s="264">
        <v>6.9444444444444447E-4</v>
      </c>
      <c r="D200" s="154" t="s">
        <v>12</v>
      </c>
      <c r="E200" s="154" t="s">
        <v>7</v>
      </c>
      <c r="F200" s="154" t="s">
        <v>110</v>
      </c>
      <c r="G200" s="154" t="s">
        <v>1112</v>
      </c>
      <c r="H200" s="154">
        <v>60</v>
      </c>
      <c r="I200" s="154" t="s">
        <v>2352</v>
      </c>
      <c r="J200" s="154"/>
      <c r="K200" s="154"/>
      <c r="L200" s="265" t="s">
        <v>99</v>
      </c>
    </row>
    <row r="201" spans="1:12" ht="31.5" x14ac:dyDescent="0.2">
      <c r="A201" s="262">
        <f t="shared" si="3"/>
        <v>21</v>
      </c>
      <c r="B201" s="263">
        <v>45436</v>
      </c>
      <c r="C201" s="264">
        <v>0.75</v>
      </c>
      <c r="D201" s="154" t="s">
        <v>12</v>
      </c>
      <c r="E201" s="154" t="s">
        <v>8</v>
      </c>
      <c r="F201" s="154" t="s">
        <v>109</v>
      </c>
      <c r="G201" s="154" t="s">
        <v>2350</v>
      </c>
      <c r="H201" s="154">
        <v>60</v>
      </c>
      <c r="I201" s="154" t="s">
        <v>2351</v>
      </c>
      <c r="J201" s="154"/>
      <c r="K201" s="154"/>
      <c r="L201" s="265" t="s">
        <v>99</v>
      </c>
    </row>
    <row r="202" spans="1:12" ht="47.25" x14ac:dyDescent="0.2">
      <c r="A202" s="262">
        <f t="shared" si="3"/>
        <v>21</v>
      </c>
      <c r="B202" s="263">
        <v>45436</v>
      </c>
      <c r="C202" s="264">
        <v>0.61805555555555558</v>
      </c>
      <c r="D202" s="154" t="s">
        <v>12</v>
      </c>
      <c r="E202" s="154" t="s">
        <v>8</v>
      </c>
      <c r="F202" s="154" t="s">
        <v>85</v>
      </c>
      <c r="G202" s="154" t="s">
        <v>2353</v>
      </c>
      <c r="H202" s="154">
        <v>60</v>
      </c>
      <c r="I202" s="154" t="s">
        <v>2354</v>
      </c>
      <c r="J202" s="154"/>
      <c r="K202" s="154"/>
      <c r="L202" s="265" t="s">
        <v>99</v>
      </c>
    </row>
    <row r="203" spans="1:12" ht="31.5" x14ac:dyDescent="0.2">
      <c r="A203" s="262">
        <f t="shared" si="3"/>
        <v>21</v>
      </c>
      <c r="B203" s="263">
        <v>45436</v>
      </c>
      <c r="C203" s="264">
        <v>0.70208333333333339</v>
      </c>
      <c r="D203" s="154" t="s">
        <v>14</v>
      </c>
      <c r="E203" s="154" t="s">
        <v>8</v>
      </c>
      <c r="F203" s="154" t="s">
        <v>109</v>
      </c>
      <c r="G203" s="154" t="s">
        <v>1235</v>
      </c>
      <c r="H203" s="154">
        <v>60</v>
      </c>
      <c r="I203" s="154" t="s">
        <v>2355</v>
      </c>
      <c r="J203" s="154"/>
      <c r="K203" s="154"/>
      <c r="L203" s="265" t="s">
        <v>99</v>
      </c>
    </row>
    <row r="204" spans="1:12" x14ac:dyDescent="0.2">
      <c r="A204" s="269">
        <f t="shared" si="3"/>
        <v>21</v>
      </c>
      <c r="B204" s="263">
        <v>45436</v>
      </c>
      <c r="C204" s="422">
        <v>0.74375000000000002</v>
      </c>
      <c r="D204" s="154" t="s">
        <v>13</v>
      </c>
      <c r="E204" s="154" t="s">
        <v>8</v>
      </c>
      <c r="F204" s="154" t="s">
        <v>109</v>
      </c>
      <c r="G204" s="154" t="s">
        <v>969</v>
      </c>
      <c r="H204" s="154">
        <v>60</v>
      </c>
      <c r="I204" s="154" t="s">
        <v>2356</v>
      </c>
      <c r="J204" s="154"/>
      <c r="K204" s="154"/>
      <c r="L204" s="265" t="s">
        <v>99</v>
      </c>
    </row>
    <row r="205" spans="1:12" x14ac:dyDescent="0.2">
      <c r="A205" s="262">
        <f t="shared" si="3"/>
        <v>21</v>
      </c>
      <c r="B205" s="263">
        <v>45436</v>
      </c>
      <c r="C205" s="264">
        <v>0.78680555555555554</v>
      </c>
      <c r="D205" s="154" t="s">
        <v>10</v>
      </c>
      <c r="E205" s="154" t="s">
        <v>8</v>
      </c>
      <c r="F205" s="154" t="s">
        <v>109</v>
      </c>
      <c r="G205" s="154" t="s">
        <v>1195</v>
      </c>
      <c r="H205" s="154">
        <v>5</v>
      </c>
      <c r="I205" s="154" t="s">
        <v>2358</v>
      </c>
      <c r="J205" s="154"/>
      <c r="K205" s="154"/>
      <c r="L205" s="265" t="s">
        <v>99</v>
      </c>
    </row>
    <row r="206" spans="1:12" ht="31.5" x14ac:dyDescent="0.2">
      <c r="A206" s="262">
        <f t="shared" si="3"/>
        <v>21</v>
      </c>
      <c r="B206" s="263">
        <v>45436</v>
      </c>
      <c r="C206" s="264">
        <v>0.84930555555555554</v>
      </c>
      <c r="D206" s="154" t="s">
        <v>10</v>
      </c>
      <c r="E206" s="154" t="s">
        <v>8</v>
      </c>
      <c r="F206" s="154" t="s">
        <v>109</v>
      </c>
      <c r="G206" s="154" t="s">
        <v>2357</v>
      </c>
      <c r="H206" s="154">
        <v>5</v>
      </c>
      <c r="I206" s="154" t="s">
        <v>2359</v>
      </c>
      <c r="J206" s="154">
        <v>1</v>
      </c>
      <c r="K206" s="154"/>
      <c r="L206" s="265" t="s">
        <v>99</v>
      </c>
    </row>
    <row r="207" spans="1:12" x14ac:dyDescent="0.2">
      <c r="A207" s="262">
        <f t="shared" si="3"/>
        <v>22</v>
      </c>
      <c r="B207" s="263">
        <v>45438</v>
      </c>
      <c r="C207" s="264">
        <v>7.2916666666666671E-2</v>
      </c>
      <c r="D207" s="154" t="s">
        <v>13</v>
      </c>
      <c r="E207" s="154" t="s">
        <v>8</v>
      </c>
      <c r="F207" s="154" t="s">
        <v>109</v>
      </c>
      <c r="G207" s="154" t="s">
        <v>1075</v>
      </c>
      <c r="H207" s="154">
        <v>60</v>
      </c>
      <c r="I207" s="154" t="s">
        <v>2375</v>
      </c>
      <c r="J207" s="154"/>
      <c r="K207" s="154"/>
      <c r="L207" s="265" t="s">
        <v>99</v>
      </c>
    </row>
    <row r="208" spans="1:12" ht="31.5" x14ac:dyDescent="0.2">
      <c r="A208" s="262">
        <f t="shared" si="3"/>
        <v>22</v>
      </c>
      <c r="B208" s="263">
        <v>45438</v>
      </c>
      <c r="C208" s="264">
        <v>0.77569444444444446</v>
      </c>
      <c r="D208" s="154" t="s">
        <v>13</v>
      </c>
      <c r="E208" s="154" t="s">
        <v>8</v>
      </c>
      <c r="F208" s="154" t="s">
        <v>109</v>
      </c>
      <c r="G208" s="154" t="s">
        <v>2400</v>
      </c>
      <c r="H208" s="154">
        <v>60</v>
      </c>
      <c r="I208" s="154" t="s">
        <v>2401</v>
      </c>
      <c r="J208" s="154">
        <v>1</v>
      </c>
      <c r="K208" s="154"/>
      <c r="L208" s="265" t="s">
        <v>99</v>
      </c>
    </row>
    <row r="209" spans="1:12" ht="31.5" x14ac:dyDescent="0.2">
      <c r="A209" s="262">
        <f t="shared" si="3"/>
        <v>22</v>
      </c>
      <c r="B209" s="263">
        <v>45438</v>
      </c>
      <c r="C209" s="264">
        <v>0.68541666666666667</v>
      </c>
      <c r="D209" s="154" t="s">
        <v>11</v>
      </c>
      <c r="E209" s="154" t="s">
        <v>8</v>
      </c>
      <c r="F209" s="154" t="s">
        <v>109</v>
      </c>
      <c r="G209" s="154" t="s">
        <v>766</v>
      </c>
      <c r="H209" s="154">
        <v>5</v>
      </c>
      <c r="I209" s="154" t="s">
        <v>2402</v>
      </c>
      <c r="J209" s="154">
        <v>1</v>
      </c>
      <c r="K209" s="154"/>
      <c r="L209" s="265" t="s">
        <v>99</v>
      </c>
    </row>
    <row r="210" spans="1:12" ht="47.25" x14ac:dyDescent="0.2">
      <c r="A210" s="262">
        <f t="shared" si="3"/>
        <v>22</v>
      </c>
      <c r="B210" s="263">
        <v>45438</v>
      </c>
      <c r="C210" s="264">
        <v>0.96875</v>
      </c>
      <c r="D210" s="154" t="s">
        <v>10</v>
      </c>
      <c r="E210" s="154" t="s">
        <v>8</v>
      </c>
      <c r="F210" s="154" t="s">
        <v>109</v>
      </c>
      <c r="G210" s="154" t="s">
        <v>2403</v>
      </c>
      <c r="H210" s="154">
        <v>60</v>
      </c>
      <c r="I210" s="154" t="s">
        <v>2404</v>
      </c>
      <c r="J210" s="154">
        <v>1</v>
      </c>
      <c r="K210" s="154">
        <v>1</v>
      </c>
      <c r="L210" s="265" t="s">
        <v>99</v>
      </c>
    </row>
    <row r="211" spans="1:12" ht="31.5" x14ac:dyDescent="0.2">
      <c r="A211" s="262">
        <f t="shared" si="3"/>
        <v>22</v>
      </c>
      <c r="B211" s="263">
        <v>45439</v>
      </c>
      <c r="C211" s="264">
        <v>0.75208333333333333</v>
      </c>
      <c r="D211" s="154" t="s">
        <v>14</v>
      </c>
      <c r="E211" s="154" t="s">
        <v>7</v>
      </c>
      <c r="F211" s="154" t="s">
        <v>109</v>
      </c>
      <c r="G211" s="154" t="s">
        <v>492</v>
      </c>
      <c r="H211" s="154">
        <v>60</v>
      </c>
      <c r="I211" s="154" t="s">
        <v>2424</v>
      </c>
      <c r="J211" s="154"/>
      <c r="K211" s="154"/>
      <c r="L211" s="265" t="s">
        <v>99</v>
      </c>
    </row>
    <row r="212" spans="1:12" ht="31.5" x14ac:dyDescent="0.2">
      <c r="A212" s="262">
        <f t="shared" si="3"/>
        <v>22</v>
      </c>
      <c r="B212" s="263">
        <v>45439</v>
      </c>
      <c r="C212" s="264">
        <v>0.96250000000000002</v>
      </c>
      <c r="D212" s="154" t="s">
        <v>12</v>
      </c>
      <c r="E212" s="154" t="s">
        <v>8</v>
      </c>
      <c r="F212" s="154" t="s">
        <v>23</v>
      </c>
      <c r="G212" s="154" t="s">
        <v>1359</v>
      </c>
      <c r="H212" s="154">
        <v>443</v>
      </c>
      <c r="I212" s="154" t="s">
        <v>2425</v>
      </c>
      <c r="J212" s="154">
        <v>1</v>
      </c>
      <c r="K212" s="154"/>
      <c r="L212" s="265" t="s">
        <v>99</v>
      </c>
    </row>
    <row r="213" spans="1:12" ht="31.5" x14ac:dyDescent="0.2">
      <c r="A213" s="262">
        <f t="shared" si="3"/>
        <v>22</v>
      </c>
      <c r="B213" s="263">
        <v>45440</v>
      </c>
      <c r="C213" s="264">
        <v>0.73472222222222217</v>
      </c>
      <c r="D213" s="154" t="s">
        <v>10</v>
      </c>
      <c r="E213" s="154" t="s">
        <v>8</v>
      </c>
      <c r="F213" s="154" t="s">
        <v>109</v>
      </c>
      <c r="G213" s="154" t="s">
        <v>286</v>
      </c>
      <c r="H213" s="154">
        <v>60</v>
      </c>
      <c r="I213" s="154" t="s">
        <v>2436</v>
      </c>
      <c r="J213" s="154"/>
      <c r="K213" s="154"/>
      <c r="L213" s="265" t="s">
        <v>99</v>
      </c>
    </row>
    <row r="214" spans="1:12" ht="31.5" x14ac:dyDescent="0.2">
      <c r="A214" s="262">
        <f t="shared" si="3"/>
        <v>22</v>
      </c>
      <c r="B214" s="263">
        <v>45440</v>
      </c>
      <c r="C214" s="264">
        <v>0.97569444444444453</v>
      </c>
      <c r="D214" s="154" t="s">
        <v>12</v>
      </c>
      <c r="E214" s="154" t="s">
        <v>7</v>
      </c>
      <c r="F214" s="154" t="s">
        <v>109</v>
      </c>
      <c r="G214" s="154" t="s">
        <v>816</v>
      </c>
      <c r="H214" s="154">
        <v>60</v>
      </c>
      <c r="I214" s="154" t="s">
        <v>2437</v>
      </c>
      <c r="J214" s="154"/>
      <c r="K214" s="154"/>
      <c r="L214" s="265" t="s">
        <v>99</v>
      </c>
    </row>
    <row r="215" spans="1:12" ht="31.5" x14ac:dyDescent="0.2">
      <c r="A215" s="262">
        <f t="shared" si="3"/>
        <v>22</v>
      </c>
      <c r="B215" s="263">
        <v>45441</v>
      </c>
      <c r="C215" s="264">
        <v>0.72083333333333333</v>
      </c>
      <c r="D215" s="154" t="s">
        <v>12</v>
      </c>
      <c r="E215" s="154" t="s">
        <v>8</v>
      </c>
      <c r="F215" s="154" t="s">
        <v>109</v>
      </c>
      <c r="G215" s="154" t="s">
        <v>286</v>
      </c>
      <c r="H215" s="154">
        <v>60</v>
      </c>
      <c r="I215" s="154" t="s">
        <v>2451</v>
      </c>
      <c r="J215" s="154"/>
      <c r="K215" s="154"/>
      <c r="L215" s="265" t="s">
        <v>99</v>
      </c>
    </row>
    <row r="216" spans="1:12" x14ac:dyDescent="0.2">
      <c r="A216" s="262">
        <f t="shared" si="3"/>
        <v>22</v>
      </c>
      <c r="B216" s="263">
        <v>45442</v>
      </c>
      <c r="C216" s="264">
        <v>0.84444444444444444</v>
      </c>
      <c r="D216" s="154" t="s">
        <v>10</v>
      </c>
      <c r="E216" s="154" t="s">
        <v>8</v>
      </c>
      <c r="F216" s="154" t="s">
        <v>109</v>
      </c>
      <c r="G216" s="154" t="s">
        <v>943</v>
      </c>
      <c r="H216" s="154">
        <v>60</v>
      </c>
      <c r="I216" s="154" t="s">
        <v>2481</v>
      </c>
      <c r="J216" s="154">
        <v>1</v>
      </c>
      <c r="K216" s="154"/>
      <c r="L216" s="265" t="s">
        <v>99</v>
      </c>
    </row>
    <row r="217" spans="1:12" x14ac:dyDescent="0.2">
      <c r="A217" s="262">
        <f t="shared" si="3"/>
        <v>22</v>
      </c>
      <c r="B217" s="263">
        <v>45442</v>
      </c>
      <c r="C217" s="264">
        <v>0.43541666666666662</v>
      </c>
      <c r="D217" s="154" t="s">
        <v>12</v>
      </c>
      <c r="E217" s="154" t="s">
        <v>8</v>
      </c>
      <c r="F217" s="154" t="s">
        <v>109</v>
      </c>
      <c r="G217" s="154" t="s">
        <v>2483</v>
      </c>
      <c r="H217" s="154">
        <v>60</v>
      </c>
      <c r="I217" s="154" t="s">
        <v>2482</v>
      </c>
      <c r="J217" s="154">
        <v>1</v>
      </c>
      <c r="K217" s="154"/>
      <c r="L217" s="265" t="s">
        <v>99</v>
      </c>
    </row>
    <row r="218" spans="1:12" x14ac:dyDescent="0.2">
      <c r="A218" s="262">
        <f t="shared" si="3"/>
        <v>22</v>
      </c>
      <c r="B218" s="263">
        <v>45442</v>
      </c>
      <c r="C218" s="264">
        <v>0.93819444444444444</v>
      </c>
      <c r="D218" s="154" t="s">
        <v>12</v>
      </c>
      <c r="E218" s="154" t="s">
        <v>8</v>
      </c>
      <c r="F218" s="154" t="s">
        <v>109</v>
      </c>
      <c r="G218" s="154" t="s">
        <v>837</v>
      </c>
      <c r="H218" s="154">
        <v>60</v>
      </c>
      <c r="I218" s="154" t="s">
        <v>2484</v>
      </c>
      <c r="J218" s="154">
        <v>1</v>
      </c>
      <c r="K218" s="154"/>
      <c r="L218" s="265" t="s">
        <v>99</v>
      </c>
    </row>
    <row r="219" spans="1:12" x14ac:dyDescent="0.2">
      <c r="A219" s="262">
        <f t="shared" si="3"/>
        <v>22</v>
      </c>
      <c r="B219" s="263">
        <v>45442</v>
      </c>
      <c r="C219" s="264">
        <v>0.89861111111111114</v>
      </c>
      <c r="D219" s="154" t="s">
        <v>13</v>
      </c>
      <c r="E219" s="154" t="s">
        <v>8</v>
      </c>
      <c r="F219" s="154" t="s">
        <v>109</v>
      </c>
      <c r="G219" s="154" t="s">
        <v>2486</v>
      </c>
      <c r="H219" s="154">
        <v>60</v>
      </c>
      <c r="I219" s="154" t="s">
        <v>2485</v>
      </c>
      <c r="J219" s="154">
        <v>1</v>
      </c>
      <c r="K219" s="154"/>
      <c r="L219" s="265" t="s">
        <v>99</v>
      </c>
    </row>
    <row r="220" spans="1:12" x14ac:dyDescent="0.2">
      <c r="A220" s="262">
        <f t="shared" si="3"/>
        <v>22</v>
      </c>
      <c r="B220" s="263">
        <v>45442</v>
      </c>
      <c r="C220" s="264">
        <v>0.78749999999999998</v>
      </c>
      <c r="D220" s="154" t="s">
        <v>13</v>
      </c>
      <c r="E220" s="154" t="s">
        <v>7</v>
      </c>
      <c r="F220" s="154" t="s">
        <v>109</v>
      </c>
      <c r="G220" s="154" t="s">
        <v>2488</v>
      </c>
      <c r="H220" s="154">
        <v>60</v>
      </c>
      <c r="I220" s="154" t="s">
        <v>2487</v>
      </c>
      <c r="J220" s="154"/>
      <c r="K220" s="154"/>
      <c r="L220" s="265" t="s">
        <v>99</v>
      </c>
    </row>
    <row r="221" spans="1:12" x14ac:dyDescent="0.2">
      <c r="A221" s="262">
        <f t="shared" si="3"/>
        <v>22</v>
      </c>
      <c r="B221" s="263">
        <v>45443</v>
      </c>
      <c r="C221" s="264">
        <v>0.95972222222222225</v>
      </c>
      <c r="D221" s="154" t="s">
        <v>14</v>
      </c>
      <c r="E221" s="154" t="s">
        <v>8</v>
      </c>
      <c r="F221" s="154" t="s">
        <v>109</v>
      </c>
      <c r="G221" s="154" t="s">
        <v>2493</v>
      </c>
      <c r="H221" s="154">
        <v>60</v>
      </c>
      <c r="I221" s="154" t="s">
        <v>2500</v>
      </c>
      <c r="J221" s="154"/>
      <c r="K221" s="154"/>
      <c r="L221" s="265" t="s">
        <v>99</v>
      </c>
    </row>
    <row r="222" spans="1:12" ht="31.5" x14ac:dyDescent="0.2">
      <c r="A222" s="262">
        <f t="shared" si="3"/>
        <v>23</v>
      </c>
      <c r="B222" s="263">
        <v>45445</v>
      </c>
      <c r="C222" s="264">
        <v>0.64444444444444449</v>
      </c>
      <c r="D222" s="154" t="s">
        <v>14</v>
      </c>
      <c r="E222" s="154" t="s">
        <v>8</v>
      </c>
      <c r="F222" s="154" t="s">
        <v>23</v>
      </c>
      <c r="G222" s="154" t="s">
        <v>2512</v>
      </c>
      <c r="H222" s="154">
        <v>60</v>
      </c>
      <c r="I222" s="154" t="s">
        <v>2513</v>
      </c>
      <c r="J222" s="154"/>
      <c r="K222" s="154"/>
      <c r="L222" s="265" t="s">
        <v>99</v>
      </c>
    </row>
    <row r="223" spans="1:12" x14ac:dyDescent="0.2">
      <c r="A223" s="262">
        <f t="shared" si="3"/>
        <v>18</v>
      </c>
      <c r="B223" s="263">
        <v>45415</v>
      </c>
      <c r="C223" s="264">
        <v>0.9243055555555556</v>
      </c>
      <c r="D223" s="154" t="s">
        <v>14</v>
      </c>
      <c r="E223" s="154" t="s">
        <v>8</v>
      </c>
      <c r="F223" s="154" t="s">
        <v>109</v>
      </c>
      <c r="G223" s="154" t="s">
        <v>179</v>
      </c>
      <c r="H223" s="154">
        <v>60</v>
      </c>
      <c r="I223" s="154" t="s">
        <v>2534</v>
      </c>
      <c r="J223" s="154"/>
      <c r="K223" s="154"/>
      <c r="L223" s="265" t="s">
        <v>99</v>
      </c>
    </row>
    <row r="224" spans="1:12" ht="31.5" x14ac:dyDescent="0.2">
      <c r="A224" s="262">
        <f t="shared" si="3"/>
        <v>18</v>
      </c>
      <c r="B224" s="263">
        <v>45415</v>
      </c>
      <c r="C224" s="264">
        <v>0.89513888888888893</v>
      </c>
      <c r="D224" s="154" t="s">
        <v>11</v>
      </c>
      <c r="E224" s="154" t="s">
        <v>8</v>
      </c>
      <c r="F224" s="154" t="s">
        <v>109</v>
      </c>
      <c r="G224" s="154" t="s">
        <v>398</v>
      </c>
      <c r="H224" s="154">
        <v>5</v>
      </c>
      <c r="I224" s="154" t="s">
        <v>2535</v>
      </c>
      <c r="J224" s="154">
        <v>1</v>
      </c>
      <c r="K224" s="154"/>
      <c r="L224" s="265" t="s">
        <v>99</v>
      </c>
    </row>
    <row r="225" spans="1:12" ht="31.5" x14ac:dyDescent="0.2">
      <c r="A225" s="262">
        <f t="shared" si="3"/>
        <v>23</v>
      </c>
      <c r="B225" s="263">
        <v>45447</v>
      </c>
      <c r="C225" s="264">
        <v>0.94305555555555554</v>
      </c>
      <c r="D225" s="154" t="s">
        <v>14</v>
      </c>
      <c r="E225" s="154" t="s">
        <v>7</v>
      </c>
      <c r="F225" s="154" t="s">
        <v>23</v>
      </c>
      <c r="G225" s="154" t="s">
        <v>2558</v>
      </c>
      <c r="H225" s="154">
        <v>60</v>
      </c>
      <c r="I225" s="154" t="s">
        <v>2559</v>
      </c>
      <c r="J225" s="154"/>
      <c r="K225" s="154"/>
      <c r="L225" s="265" t="s">
        <v>99</v>
      </c>
    </row>
    <row r="226" spans="1:12" ht="31.5" x14ac:dyDescent="0.2">
      <c r="A226" s="262">
        <f t="shared" si="3"/>
        <v>23</v>
      </c>
      <c r="B226" s="263">
        <v>45447</v>
      </c>
      <c r="C226" s="264">
        <v>0.91527777777777775</v>
      </c>
      <c r="D226" s="154" t="s">
        <v>13</v>
      </c>
      <c r="E226" s="154" t="s">
        <v>8</v>
      </c>
      <c r="F226" s="154" t="s">
        <v>109</v>
      </c>
      <c r="G226" s="154" t="s">
        <v>2045</v>
      </c>
      <c r="H226" s="154">
        <v>60</v>
      </c>
      <c r="I226" s="154" t="s">
        <v>2560</v>
      </c>
      <c r="J226" s="154">
        <v>1</v>
      </c>
      <c r="K226" s="154"/>
      <c r="L226" s="265" t="s">
        <v>99</v>
      </c>
    </row>
    <row r="227" spans="1:12" ht="31.5" x14ac:dyDescent="0.2">
      <c r="A227" s="262">
        <f t="shared" si="3"/>
        <v>23</v>
      </c>
      <c r="B227" s="263">
        <v>45448</v>
      </c>
      <c r="C227" s="264">
        <v>0.76597222222222217</v>
      </c>
      <c r="D227" s="154" t="s">
        <v>10</v>
      </c>
      <c r="E227" s="154" t="s">
        <v>8</v>
      </c>
      <c r="F227" s="154" t="s">
        <v>109</v>
      </c>
      <c r="G227" s="154" t="s">
        <v>1386</v>
      </c>
      <c r="H227" s="154">
        <v>60</v>
      </c>
      <c r="I227" s="154" t="s">
        <v>2565</v>
      </c>
      <c r="J227" s="154">
        <v>1</v>
      </c>
      <c r="K227" s="154"/>
      <c r="L227" s="265" t="s">
        <v>99</v>
      </c>
    </row>
    <row r="228" spans="1:12" ht="31.5" x14ac:dyDescent="0.2">
      <c r="A228" s="262">
        <f t="shared" si="3"/>
        <v>23</v>
      </c>
      <c r="B228" s="263">
        <v>45449</v>
      </c>
      <c r="C228" s="264">
        <v>0.68125000000000002</v>
      </c>
      <c r="D228" s="154" t="s">
        <v>10</v>
      </c>
      <c r="E228" s="154" t="s">
        <v>8</v>
      </c>
      <c r="F228" s="154" t="s">
        <v>109</v>
      </c>
      <c r="G228" s="154" t="s">
        <v>2577</v>
      </c>
      <c r="H228" s="154">
        <v>5</v>
      </c>
      <c r="I228" s="154" t="s">
        <v>2578</v>
      </c>
      <c r="J228" s="154">
        <v>1</v>
      </c>
      <c r="K228" s="154"/>
      <c r="L228" s="265" t="s">
        <v>99</v>
      </c>
    </row>
    <row r="229" spans="1:12" ht="31.5" x14ac:dyDescent="0.2">
      <c r="A229" s="262">
        <f t="shared" si="3"/>
        <v>23</v>
      </c>
      <c r="B229" s="263">
        <v>45450</v>
      </c>
      <c r="C229" s="264">
        <v>6.3194444444444442E-2</v>
      </c>
      <c r="D229" s="154" t="s">
        <v>12</v>
      </c>
      <c r="E229" s="154" t="s">
        <v>8</v>
      </c>
      <c r="F229" s="154" t="s">
        <v>109</v>
      </c>
      <c r="G229" s="154" t="s">
        <v>1680</v>
      </c>
      <c r="H229" s="154">
        <v>60</v>
      </c>
      <c r="I229" s="154" t="s">
        <v>1681</v>
      </c>
      <c r="J229" s="154">
        <v>1</v>
      </c>
      <c r="K229" s="154"/>
      <c r="L229" s="265" t="s">
        <v>99</v>
      </c>
    </row>
    <row r="230" spans="1:12" ht="31.5" x14ac:dyDescent="0.2">
      <c r="A230" s="262">
        <f t="shared" si="3"/>
        <v>24</v>
      </c>
      <c r="B230" s="263">
        <v>45452</v>
      </c>
      <c r="C230" s="264">
        <v>0.9194444444444444</v>
      </c>
      <c r="D230" s="154" t="s">
        <v>12</v>
      </c>
      <c r="E230" s="154" t="s">
        <v>8</v>
      </c>
      <c r="F230" s="154" t="s">
        <v>109</v>
      </c>
      <c r="G230" s="154" t="s">
        <v>1090</v>
      </c>
      <c r="H230" s="154">
        <v>60</v>
      </c>
      <c r="I230" s="154" t="s">
        <v>2650</v>
      </c>
      <c r="J230" s="154">
        <v>1</v>
      </c>
      <c r="K230" s="154"/>
      <c r="L230" s="265" t="s">
        <v>99</v>
      </c>
    </row>
    <row r="231" spans="1:12" ht="31.5" x14ac:dyDescent="0.2">
      <c r="A231" s="262">
        <f t="shared" si="3"/>
        <v>24</v>
      </c>
      <c r="B231" s="263">
        <v>45456</v>
      </c>
      <c r="C231" s="264">
        <v>0.84583333333333333</v>
      </c>
      <c r="D231" s="154" t="s">
        <v>10</v>
      </c>
      <c r="E231" s="154" t="s">
        <v>8</v>
      </c>
      <c r="F231" s="154" t="s">
        <v>109</v>
      </c>
      <c r="G231" s="154" t="s">
        <v>1386</v>
      </c>
      <c r="H231" s="154">
        <v>60</v>
      </c>
      <c r="I231" s="154" t="s">
        <v>1387</v>
      </c>
      <c r="J231" s="154">
        <v>1</v>
      </c>
      <c r="K231" s="154"/>
      <c r="L231" s="265" t="s">
        <v>99</v>
      </c>
    </row>
    <row r="232" spans="1:12" ht="31.5" x14ac:dyDescent="0.2">
      <c r="A232" s="262">
        <f t="shared" si="3"/>
        <v>15</v>
      </c>
      <c r="B232" s="263">
        <v>45395</v>
      </c>
      <c r="C232" s="264">
        <v>0.8881944444444444</v>
      </c>
      <c r="D232" s="154" t="s">
        <v>14</v>
      </c>
      <c r="E232" s="154" t="s">
        <v>8</v>
      </c>
      <c r="F232" s="154" t="s">
        <v>110</v>
      </c>
      <c r="G232" s="154" t="s">
        <v>1235</v>
      </c>
      <c r="H232" s="154">
        <v>60</v>
      </c>
      <c r="I232" s="154" t="s">
        <v>2698</v>
      </c>
      <c r="J232" s="154"/>
      <c r="K232" s="154"/>
      <c r="L232" s="265" t="s">
        <v>99</v>
      </c>
    </row>
    <row r="233" spans="1:12" x14ac:dyDescent="0.2">
      <c r="A233" s="262">
        <f t="shared" si="3"/>
        <v>24</v>
      </c>
      <c r="B233" s="263">
        <v>45457</v>
      </c>
      <c r="C233" s="264">
        <v>0.75416666666666676</v>
      </c>
      <c r="D233" s="154" t="s">
        <v>12</v>
      </c>
      <c r="E233" s="154" t="s">
        <v>8</v>
      </c>
      <c r="F233" s="154" t="s">
        <v>109</v>
      </c>
      <c r="G233" s="154" t="s">
        <v>427</v>
      </c>
      <c r="H233" s="154">
        <v>60</v>
      </c>
      <c r="I233" s="154" t="s">
        <v>2708</v>
      </c>
      <c r="J233" s="154"/>
      <c r="K233" s="154"/>
      <c r="L233" s="265" t="s">
        <v>99</v>
      </c>
    </row>
    <row r="234" spans="1:12" x14ac:dyDescent="0.2">
      <c r="A234" s="262">
        <f t="shared" si="3"/>
        <v>24</v>
      </c>
      <c r="B234" s="263">
        <v>45457</v>
      </c>
      <c r="C234" s="264">
        <v>0.34930555555555554</v>
      </c>
      <c r="D234" s="154" t="s">
        <v>11</v>
      </c>
      <c r="E234" s="154" t="s">
        <v>8</v>
      </c>
      <c r="F234" s="154" t="s">
        <v>23</v>
      </c>
      <c r="G234" s="154" t="s">
        <v>2709</v>
      </c>
      <c r="H234" s="154">
        <v>5</v>
      </c>
      <c r="I234" s="154" t="s">
        <v>2710</v>
      </c>
      <c r="J234" s="154"/>
      <c r="K234" s="154"/>
      <c r="L234" s="265" t="s">
        <v>99</v>
      </c>
    </row>
    <row r="235" spans="1:12" ht="31.5" x14ac:dyDescent="0.2">
      <c r="A235" s="262">
        <f t="shared" si="3"/>
        <v>25</v>
      </c>
      <c r="B235" s="263">
        <v>45459</v>
      </c>
      <c r="C235" s="264">
        <v>0.61458333333333337</v>
      </c>
      <c r="D235" s="154" t="s">
        <v>10</v>
      </c>
      <c r="E235" s="154" t="s">
        <v>8</v>
      </c>
      <c r="F235" s="154" t="s">
        <v>23</v>
      </c>
      <c r="G235" s="154" t="s">
        <v>1554</v>
      </c>
      <c r="H235" s="154">
        <v>60</v>
      </c>
      <c r="I235" s="154" t="s">
        <v>2746</v>
      </c>
      <c r="J235" s="154">
        <v>1</v>
      </c>
      <c r="K235" s="154"/>
      <c r="L235" s="265" t="s">
        <v>99</v>
      </c>
    </row>
    <row r="236" spans="1:12" ht="47.25" x14ac:dyDescent="0.2">
      <c r="A236" s="262">
        <f t="shared" si="3"/>
        <v>25</v>
      </c>
      <c r="B236" s="263">
        <v>45459</v>
      </c>
      <c r="C236" s="264">
        <v>0.74791666666666667</v>
      </c>
      <c r="D236" s="154" t="s">
        <v>12</v>
      </c>
      <c r="E236" s="154" t="s">
        <v>7</v>
      </c>
      <c r="F236" s="154" t="s">
        <v>23</v>
      </c>
      <c r="G236" s="154" t="s">
        <v>457</v>
      </c>
      <c r="H236" s="154">
        <v>60</v>
      </c>
      <c r="I236" s="154" t="s">
        <v>2747</v>
      </c>
      <c r="J236" s="154"/>
      <c r="K236" s="154"/>
      <c r="L236" s="265" t="s">
        <v>99</v>
      </c>
    </row>
    <row r="237" spans="1:12" ht="31.5" x14ac:dyDescent="0.2">
      <c r="A237" s="262">
        <f t="shared" si="3"/>
        <v>25</v>
      </c>
      <c r="B237" s="263">
        <v>45459</v>
      </c>
      <c r="C237" s="264">
        <v>0.79861111111111116</v>
      </c>
      <c r="D237" s="154" t="s">
        <v>14</v>
      </c>
      <c r="E237" s="154" t="s">
        <v>8</v>
      </c>
      <c r="F237" s="154" t="s">
        <v>110</v>
      </c>
      <c r="G237" s="154" t="s">
        <v>404</v>
      </c>
      <c r="H237" s="154">
        <v>60</v>
      </c>
      <c r="I237" s="154" t="s">
        <v>2748</v>
      </c>
      <c r="J237" s="154">
        <v>1</v>
      </c>
      <c r="K237" s="154"/>
      <c r="L237" s="265" t="s">
        <v>99</v>
      </c>
    </row>
    <row r="238" spans="1:12" ht="31.5" x14ac:dyDescent="0.2">
      <c r="A238" s="262">
        <f t="shared" si="3"/>
        <v>25</v>
      </c>
      <c r="B238" s="263">
        <v>45460</v>
      </c>
      <c r="C238" s="264">
        <v>0.66527777777777775</v>
      </c>
      <c r="D238" s="154" t="s">
        <v>10</v>
      </c>
      <c r="E238" s="154" t="s">
        <v>8</v>
      </c>
      <c r="F238" s="154" t="s">
        <v>23</v>
      </c>
      <c r="G238" s="154" t="s">
        <v>2766</v>
      </c>
      <c r="H238" s="154">
        <v>60</v>
      </c>
      <c r="I238" s="154" t="s">
        <v>2767</v>
      </c>
      <c r="J238" s="154">
        <v>1</v>
      </c>
      <c r="K238" s="154"/>
      <c r="L238" s="265" t="s">
        <v>99</v>
      </c>
    </row>
    <row r="239" spans="1:12" ht="31.5" x14ac:dyDescent="0.2">
      <c r="A239" s="262">
        <f t="shared" si="3"/>
        <v>25</v>
      </c>
      <c r="B239" s="263">
        <v>45460</v>
      </c>
      <c r="C239" s="264">
        <v>0.99722222222222223</v>
      </c>
      <c r="D239" s="154" t="s">
        <v>12</v>
      </c>
      <c r="E239" s="154" t="s">
        <v>8</v>
      </c>
      <c r="F239" s="154" t="s">
        <v>110</v>
      </c>
      <c r="G239" s="154" t="s">
        <v>286</v>
      </c>
      <c r="H239" s="154">
        <v>60</v>
      </c>
      <c r="I239" s="154" t="s">
        <v>2768</v>
      </c>
      <c r="J239" s="154"/>
      <c r="K239" s="154"/>
      <c r="L239" s="265" t="s">
        <v>99</v>
      </c>
    </row>
    <row r="240" spans="1:12" ht="31.5" x14ac:dyDescent="0.2">
      <c r="A240" s="262">
        <f t="shared" si="3"/>
        <v>25</v>
      </c>
      <c r="B240" s="263">
        <v>45460</v>
      </c>
      <c r="C240" s="264">
        <v>0.79166666666666663</v>
      </c>
      <c r="D240" s="154" t="s">
        <v>10</v>
      </c>
      <c r="E240" s="154" t="s">
        <v>8</v>
      </c>
      <c r="F240" s="154" t="s">
        <v>109</v>
      </c>
      <c r="G240" s="154" t="s">
        <v>439</v>
      </c>
      <c r="H240" s="154">
        <v>60</v>
      </c>
      <c r="I240" s="154" t="s">
        <v>2769</v>
      </c>
      <c r="J240" s="154">
        <v>1</v>
      </c>
      <c r="K240" s="154"/>
      <c r="L240" s="265" t="s">
        <v>99</v>
      </c>
    </row>
    <row r="241" spans="1:12" ht="31.5" x14ac:dyDescent="0.2">
      <c r="A241" s="262">
        <f t="shared" si="3"/>
        <v>25</v>
      </c>
      <c r="B241" s="263">
        <v>45460</v>
      </c>
      <c r="C241" s="264">
        <v>0.9291666666666667</v>
      </c>
      <c r="D241" s="154" t="s">
        <v>12</v>
      </c>
      <c r="E241" s="154" t="s">
        <v>8</v>
      </c>
      <c r="F241" s="154" t="s">
        <v>109</v>
      </c>
      <c r="G241" s="154" t="s">
        <v>286</v>
      </c>
      <c r="H241" s="154">
        <v>60</v>
      </c>
      <c r="I241" s="154" t="s">
        <v>2770</v>
      </c>
      <c r="J241" s="154">
        <v>1</v>
      </c>
      <c r="K241" s="154"/>
      <c r="L241" s="265" t="s">
        <v>99</v>
      </c>
    </row>
    <row r="242" spans="1:12" ht="31.5" x14ac:dyDescent="0.2">
      <c r="A242" s="262">
        <f t="shared" si="3"/>
        <v>25</v>
      </c>
      <c r="B242" s="263">
        <v>45460</v>
      </c>
      <c r="C242" s="264">
        <v>0.49305555555555558</v>
      </c>
      <c r="D242" s="154" t="s">
        <v>13</v>
      </c>
      <c r="E242" s="154" t="s">
        <v>8</v>
      </c>
      <c r="F242" s="154" t="s">
        <v>23</v>
      </c>
      <c r="G242" s="154" t="s">
        <v>1906</v>
      </c>
      <c r="H242" s="154">
        <v>60</v>
      </c>
      <c r="I242" s="154" t="s">
        <v>2771</v>
      </c>
      <c r="J242" s="154"/>
      <c r="K242" s="154"/>
      <c r="L242" s="265" t="s">
        <v>99</v>
      </c>
    </row>
    <row r="243" spans="1:12" ht="47.25" x14ac:dyDescent="0.2">
      <c r="A243" s="262">
        <f t="shared" si="3"/>
        <v>25</v>
      </c>
      <c r="B243" s="263">
        <v>45460</v>
      </c>
      <c r="C243" s="264">
        <v>0.8847222222222223</v>
      </c>
      <c r="D243" s="154" t="s">
        <v>10</v>
      </c>
      <c r="E243" s="154" t="s">
        <v>7</v>
      </c>
      <c r="F243" s="154" t="s">
        <v>109</v>
      </c>
      <c r="G243" s="154" t="s">
        <v>1404</v>
      </c>
      <c r="H243" s="154">
        <v>5</v>
      </c>
      <c r="I243" s="154" t="s">
        <v>2772</v>
      </c>
      <c r="J243" s="154">
        <v>1</v>
      </c>
      <c r="K243" s="154"/>
      <c r="L243" s="265" t="s">
        <v>99</v>
      </c>
    </row>
    <row r="244" spans="1:12" ht="31.5" x14ac:dyDescent="0.2">
      <c r="A244" s="262">
        <f t="shared" si="3"/>
        <v>25</v>
      </c>
      <c r="B244" s="263">
        <v>45460</v>
      </c>
      <c r="C244" s="264">
        <v>0.89722222222222225</v>
      </c>
      <c r="D244" s="154" t="s">
        <v>10</v>
      </c>
      <c r="E244" s="154" t="s">
        <v>7</v>
      </c>
      <c r="F244" s="154" t="s">
        <v>109</v>
      </c>
      <c r="G244" s="154" t="s">
        <v>1227</v>
      </c>
      <c r="H244" s="154">
        <v>5</v>
      </c>
      <c r="I244" s="154" t="s">
        <v>2773</v>
      </c>
      <c r="J244" s="154"/>
      <c r="K244" s="154"/>
      <c r="L244" s="265" t="s">
        <v>99</v>
      </c>
    </row>
    <row r="245" spans="1:12" ht="31.5" x14ac:dyDescent="0.2">
      <c r="A245" s="262">
        <f t="shared" si="3"/>
        <v>25</v>
      </c>
      <c r="B245" s="263">
        <v>45461</v>
      </c>
      <c r="C245" s="264">
        <v>0.57291666666666663</v>
      </c>
      <c r="D245" s="154" t="s">
        <v>10</v>
      </c>
      <c r="E245" s="154" t="s">
        <v>8</v>
      </c>
      <c r="F245" s="154" t="s">
        <v>23</v>
      </c>
      <c r="G245" s="154" t="s">
        <v>439</v>
      </c>
      <c r="H245" s="154">
        <v>60</v>
      </c>
      <c r="I245" s="154" t="s">
        <v>2783</v>
      </c>
      <c r="J245" s="154">
        <v>1</v>
      </c>
      <c r="K245" s="154"/>
      <c r="L245" s="265" t="s">
        <v>99</v>
      </c>
    </row>
    <row r="246" spans="1:12" ht="31.5" x14ac:dyDescent="0.2">
      <c r="A246" s="269">
        <f t="shared" si="3"/>
        <v>25</v>
      </c>
      <c r="B246" s="263">
        <v>45461</v>
      </c>
      <c r="C246" s="422">
        <v>0.62777777777777777</v>
      </c>
      <c r="D246" s="154" t="s">
        <v>10</v>
      </c>
      <c r="E246" s="154" t="s">
        <v>8</v>
      </c>
      <c r="F246" s="154" t="s">
        <v>109</v>
      </c>
      <c r="G246" s="154" t="s">
        <v>1386</v>
      </c>
      <c r="H246" s="154">
        <v>60</v>
      </c>
      <c r="I246" s="154" t="s">
        <v>2784</v>
      </c>
      <c r="J246" s="154">
        <v>1</v>
      </c>
      <c r="K246" s="154"/>
      <c r="L246" s="265" t="s">
        <v>99</v>
      </c>
    </row>
    <row r="247" spans="1:12" ht="31.5" x14ac:dyDescent="0.2">
      <c r="A247" s="262">
        <f t="shared" si="3"/>
        <v>25</v>
      </c>
      <c r="B247" s="263">
        <v>45461</v>
      </c>
      <c r="C247" s="264">
        <v>0.86041666666666661</v>
      </c>
      <c r="D247" s="154" t="s">
        <v>11</v>
      </c>
      <c r="E247" s="154" t="s">
        <v>8</v>
      </c>
      <c r="F247" s="154" t="s">
        <v>109</v>
      </c>
      <c r="G247" s="154" t="s">
        <v>766</v>
      </c>
      <c r="H247" s="154">
        <v>5</v>
      </c>
      <c r="I247" s="154" t="s">
        <v>2789</v>
      </c>
      <c r="J247" s="154">
        <v>1</v>
      </c>
      <c r="K247" s="154"/>
      <c r="L247" s="265" t="s">
        <v>99</v>
      </c>
    </row>
    <row r="248" spans="1:12" x14ac:dyDescent="0.2">
      <c r="A248" s="262">
        <f t="shared" si="3"/>
        <v>25</v>
      </c>
      <c r="B248" s="263">
        <v>45464</v>
      </c>
      <c r="C248" s="264">
        <v>0.75347222222222221</v>
      </c>
      <c r="D248" s="154" t="s">
        <v>10</v>
      </c>
      <c r="E248" s="154" t="s">
        <v>8</v>
      </c>
      <c r="F248" s="154" t="s">
        <v>109</v>
      </c>
      <c r="G248" s="154" t="s">
        <v>1828</v>
      </c>
      <c r="H248" s="154">
        <v>505</v>
      </c>
      <c r="I248" s="154" t="s">
        <v>2810</v>
      </c>
      <c r="J248" s="154">
        <v>1</v>
      </c>
      <c r="K248" s="154"/>
      <c r="L248" s="265" t="s">
        <v>99</v>
      </c>
    </row>
    <row r="249" spans="1:12" x14ac:dyDescent="0.2">
      <c r="A249" s="262">
        <f t="shared" si="3"/>
        <v>25</v>
      </c>
      <c r="B249" s="263">
        <v>45464</v>
      </c>
      <c r="C249" s="264">
        <v>0.81666666666666676</v>
      </c>
      <c r="D249" s="154" t="s">
        <v>10</v>
      </c>
      <c r="E249" s="154" t="s">
        <v>8</v>
      </c>
      <c r="F249" s="154" t="s">
        <v>109</v>
      </c>
      <c r="G249" s="154" t="s">
        <v>2811</v>
      </c>
      <c r="H249" s="154">
        <v>505</v>
      </c>
      <c r="I249" s="154" t="s">
        <v>2812</v>
      </c>
      <c r="J249" s="154">
        <v>1</v>
      </c>
      <c r="K249" s="154"/>
      <c r="L249" s="265" t="s">
        <v>99</v>
      </c>
    </row>
    <row r="250" spans="1:12" x14ac:dyDescent="0.2">
      <c r="A250" s="262">
        <f t="shared" si="3"/>
        <v>26</v>
      </c>
      <c r="B250" s="263">
        <v>45466</v>
      </c>
      <c r="C250" s="264">
        <v>0.67361111111111116</v>
      </c>
      <c r="D250" s="154" t="s">
        <v>12</v>
      </c>
      <c r="E250" s="154" t="s">
        <v>8</v>
      </c>
      <c r="F250" s="154" t="s">
        <v>109</v>
      </c>
      <c r="G250" s="154" t="s">
        <v>2753</v>
      </c>
      <c r="H250" s="154">
        <v>60</v>
      </c>
      <c r="I250" s="154" t="s">
        <v>2839</v>
      </c>
      <c r="J250" s="154"/>
      <c r="K250" s="154"/>
      <c r="L250" s="265" t="s">
        <v>99</v>
      </c>
    </row>
    <row r="251" spans="1:12" ht="31.5" x14ac:dyDescent="0.2">
      <c r="A251" s="262">
        <f t="shared" si="3"/>
        <v>26</v>
      </c>
      <c r="B251" s="263">
        <v>45467</v>
      </c>
      <c r="C251" s="264">
        <v>0.95972222222222225</v>
      </c>
      <c r="D251" s="154" t="s">
        <v>12</v>
      </c>
      <c r="E251" s="154" t="s">
        <v>8</v>
      </c>
      <c r="F251" s="154" t="s">
        <v>110</v>
      </c>
      <c r="G251" s="154" t="s">
        <v>2848</v>
      </c>
      <c r="H251" s="154">
        <v>443</v>
      </c>
      <c r="I251" s="154" t="s">
        <v>2852</v>
      </c>
      <c r="J251" s="154"/>
      <c r="K251" s="154"/>
      <c r="L251" s="265" t="s">
        <v>99</v>
      </c>
    </row>
    <row r="252" spans="1:12" ht="31.5" x14ac:dyDescent="0.2">
      <c r="A252" s="262">
        <f t="shared" si="3"/>
        <v>26</v>
      </c>
      <c r="B252" s="263">
        <v>45467</v>
      </c>
      <c r="C252" s="264">
        <v>0.95972222222222225</v>
      </c>
      <c r="D252" s="154" t="s">
        <v>12</v>
      </c>
      <c r="E252" s="154" t="s">
        <v>8</v>
      </c>
      <c r="F252" s="154" t="s">
        <v>100</v>
      </c>
      <c r="G252" s="154" t="s">
        <v>2848</v>
      </c>
      <c r="H252" s="154">
        <v>443</v>
      </c>
      <c r="I252" s="154" t="s">
        <v>2853</v>
      </c>
      <c r="J252" s="154"/>
      <c r="K252" s="154"/>
      <c r="L252" s="265" t="s">
        <v>99</v>
      </c>
    </row>
    <row r="253" spans="1:12" ht="31.5" x14ac:dyDescent="0.2">
      <c r="A253" s="262">
        <f t="shared" si="3"/>
        <v>26</v>
      </c>
      <c r="B253" s="263">
        <v>45467</v>
      </c>
      <c r="C253" s="264">
        <v>0.6479166666666667</v>
      </c>
      <c r="D253" s="154" t="s">
        <v>12</v>
      </c>
      <c r="E253" s="154" t="s">
        <v>8</v>
      </c>
      <c r="F253" s="154" t="s">
        <v>109</v>
      </c>
      <c r="G253" s="154" t="s">
        <v>457</v>
      </c>
      <c r="H253" s="154">
        <v>60</v>
      </c>
      <c r="I253" s="154" t="s">
        <v>2854</v>
      </c>
      <c r="J253" s="154">
        <v>1</v>
      </c>
      <c r="K253" s="154"/>
      <c r="L253" s="265" t="s">
        <v>99</v>
      </c>
    </row>
    <row r="254" spans="1:12" ht="31.5" x14ac:dyDescent="0.2">
      <c r="A254" s="262">
        <f t="shared" si="3"/>
        <v>26</v>
      </c>
      <c r="B254" s="263">
        <v>45469</v>
      </c>
      <c r="C254" s="264">
        <v>1.2499999999999999E-2</v>
      </c>
      <c r="D254" s="154" t="s">
        <v>10</v>
      </c>
      <c r="E254" s="154" t="s">
        <v>7</v>
      </c>
      <c r="F254" s="154" t="s">
        <v>100</v>
      </c>
      <c r="G254" s="154" t="s">
        <v>2863</v>
      </c>
      <c r="H254" s="154">
        <v>60</v>
      </c>
      <c r="I254" s="154" t="s">
        <v>2867</v>
      </c>
      <c r="J254" s="154"/>
      <c r="K254" s="154"/>
      <c r="L254" s="265" t="s">
        <v>99</v>
      </c>
    </row>
    <row r="255" spans="1:12" ht="31.5" x14ac:dyDescent="0.2">
      <c r="A255" s="262">
        <f t="shared" ref="A255:A318" si="4">WEEKNUM(B255)</f>
        <v>26</v>
      </c>
      <c r="B255" s="263">
        <v>45469</v>
      </c>
      <c r="C255" s="264">
        <v>1.2499999999999999E-2</v>
      </c>
      <c r="D255" s="154" t="s">
        <v>10</v>
      </c>
      <c r="E255" s="154" t="s">
        <v>7</v>
      </c>
      <c r="F255" s="154" t="s">
        <v>85</v>
      </c>
      <c r="G255" s="154" t="s">
        <v>2863</v>
      </c>
      <c r="H255" s="154">
        <v>60</v>
      </c>
      <c r="I255" s="154" t="s">
        <v>2868</v>
      </c>
      <c r="J255" s="154"/>
      <c r="K255" s="154"/>
      <c r="L255" s="265" t="s">
        <v>99</v>
      </c>
    </row>
    <row r="256" spans="1:12" x14ac:dyDescent="0.2">
      <c r="A256" s="262">
        <f t="shared" si="4"/>
        <v>26</v>
      </c>
      <c r="B256" s="263">
        <v>45468</v>
      </c>
      <c r="C256" s="264">
        <v>0.35694444444444445</v>
      </c>
      <c r="D256" s="154" t="s">
        <v>10</v>
      </c>
      <c r="E256" s="154" t="s">
        <v>8</v>
      </c>
      <c r="F256" s="154" t="s">
        <v>23</v>
      </c>
      <c r="G256" s="154" t="s">
        <v>1770</v>
      </c>
      <c r="H256" s="154">
        <v>60</v>
      </c>
      <c r="I256" s="154" t="s">
        <v>2869</v>
      </c>
      <c r="J256" s="154"/>
      <c r="K256" s="154"/>
      <c r="L256" s="265" t="s">
        <v>99</v>
      </c>
    </row>
    <row r="257" spans="1:12" ht="31.5" x14ac:dyDescent="0.2">
      <c r="A257" s="262">
        <f t="shared" si="4"/>
        <v>26</v>
      </c>
      <c r="B257" s="263">
        <v>45468</v>
      </c>
      <c r="C257" s="264">
        <v>0.98402777777777783</v>
      </c>
      <c r="D257" s="154" t="s">
        <v>13</v>
      </c>
      <c r="E257" s="154" t="s">
        <v>7</v>
      </c>
      <c r="F257" s="154" t="s">
        <v>109</v>
      </c>
      <c r="G257" s="154" t="s">
        <v>1303</v>
      </c>
      <c r="H257" s="154">
        <v>60</v>
      </c>
      <c r="I257" s="154" t="s">
        <v>2870</v>
      </c>
      <c r="J257" s="154"/>
      <c r="K257" s="154"/>
      <c r="L257" s="265" t="s">
        <v>99</v>
      </c>
    </row>
    <row r="258" spans="1:12" ht="31.5" x14ac:dyDescent="0.2">
      <c r="A258" s="262">
        <f t="shared" si="4"/>
        <v>26</v>
      </c>
      <c r="B258" s="263">
        <v>45469</v>
      </c>
      <c r="C258" s="264">
        <v>0.58194444444444449</v>
      </c>
      <c r="D258" s="154" t="s">
        <v>12</v>
      </c>
      <c r="E258" s="154" t="s">
        <v>8</v>
      </c>
      <c r="F258" s="154" t="s">
        <v>109</v>
      </c>
      <c r="G258" s="154" t="s">
        <v>457</v>
      </c>
      <c r="H258" s="154">
        <v>60</v>
      </c>
      <c r="I258" s="154" t="s">
        <v>2873</v>
      </c>
      <c r="J258" s="154">
        <v>1</v>
      </c>
      <c r="K258" s="154"/>
      <c r="L258" s="265" t="s">
        <v>99</v>
      </c>
    </row>
    <row r="259" spans="1:12" ht="31.5" x14ac:dyDescent="0.2">
      <c r="A259" s="269">
        <f t="shared" si="4"/>
        <v>26</v>
      </c>
      <c r="B259" s="263">
        <v>45470</v>
      </c>
      <c r="C259" s="422">
        <v>0.67847222222222225</v>
      </c>
      <c r="D259" s="154" t="s">
        <v>12</v>
      </c>
      <c r="E259" s="154" t="s">
        <v>8</v>
      </c>
      <c r="F259" s="154" t="s">
        <v>109</v>
      </c>
      <c r="G259" s="154" t="s">
        <v>816</v>
      </c>
      <c r="H259" s="154">
        <v>60</v>
      </c>
      <c r="I259" s="154" t="s">
        <v>2877</v>
      </c>
      <c r="J259" s="154"/>
      <c r="K259" s="154"/>
      <c r="L259" s="265" t="s">
        <v>99</v>
      </c>
    </row>
    <row r="260" spans="1:12" x14ac:dyDescent="0.2">
      <c r="A260" s="262">
        <f t="shared" si="4"/>
        <v>27</v>
      </c>
      <c r="B260" s="263">
        <v>45473</v>
      </c>
      <c r="C260" s="264">
        <v>0.84027777777777779</v>
      </c>
      <c r="D260" s="154" t="s">
        <v>12</v>
      </c>
      <c r="E260" s="154" t="s">
        <v>8</v>
      </c>
      <c r="F260" s="154" t="s">
        <v>109</v>
      </c>
      <c r="G260" s="154" t="s">
        <v>763</v>
      </c>
      <c r="H260" s="154">
        <v>443</v>
      </c>
      <c r="I260" s="154" t="s">
        <v>2918</v>
      </c>
      <c r="J260" s="154"/>
      <c r="K260" s="154"/>
      <c r="L260" s="265" t="s">
        <v>99</v>
      </c>
    </row>
    <row r="261" spans="1:12" ht="31.5" x14ac:dyDescent="0.2">
      <c r="A261" s="262">
        <f t="shared" si="4"/>
        <v>27</v>
      </c>
      <c r="B261" s="263">
        <v>45475</v>
      </c>
      <c r="C261" s="264">
        <v>0.9555555555555556</v>
      </c>
      <c r="D261" s="154" t="s">
        <v>12</v>
      </c>
      <c r="E261" s="154" t="s">
        <v>8</v>
      </c>
      <c r="F261" s="154" t="s">
        <v>110</v>
      </c>
      <c r="G261" s="154" t="s">
        <v>437</v>
      </c>
      <c r="H261" s="154">
        <v>443</v>
      </c>
      <c r="I261" s="154" t="s">
        <v>2941</v>
      </c>
      <c r="J261" s="154">
        <v>1</v>
      </c>
      <c r="K261" s="154"/>
      <c r="L261" s="265" t="s">
        <v>99</v>
      </c>
    </row>
    <row r="262" spans="1:12" ht="31.5" x14ac:dyDescent="0.2">
      <c r="A262" s="262">
        <f t="shared" si="4"/>
        <v>27</v>
      </c>
      <c r="B262" s="263">
        <v>45476</v>
      </c>
      <c r="C262" s="264">
        <v>0.69513888888888886</v>
      </c>
      <c r="D262" s="154" t="s">
        <v>13</v>
      </c>
      <c r="E262" s="154" t="s">
        <v>8</v>
      </c>
      <c r="F262" s="154" t="s">
        <v>23</v>
      </c>
      <c r="G262" s="154" t="s">
        <v>2045</v>
      </c>
      <c r="H262" s="154">
        <v>60</v>
      </c>
      <c r="I262" s="154" t="s">
        <v>2969</v>
      </c>
      <c r="J262" s="154">
        <v>1</v>
      </c>
      <c r="K262" s="154"/>
      <c r="L262" s="265" t="s">
        <v>99</v>
      </c>
    </row>
    <row r="263" spans="1:12" ht="31.5" x14ac:dyDescent="0.2">
      <c r="A263" s="262">
        <f t="shared" si="4"/>
        <v>27</v>
      </c>
      <c r="B263" s="263">
        <v>45477</v>
      </c>
      <c r="C263" s="264">
        <v>0.62638888888888888</v>
      </c>
      <c r="D263" s="154" t="s">
        <v>12</v>
      </c>
      <c r="E263" s="154" t="s">
        <v>8</v>
      </c>
      <c r="F263" s="154" t="s">
        <v>109</v>
      </c>
      <c r="G263" s="154" t="s">
        <v>1087</v>
      </c>
      <c r="H263" s="154">
        <v>60</v>
      </c>
      <c r="I263" s="154" t="s">
        <v>2983</v>
      </c>
      <c r="J263" s="154"/>
      <c r="K263" s="154"/>
      <c r="L263" s="265" t="s">
        <v>99</v>
      </c>
    </row>
    <row r="264" spans="1:12" ht="31.5" x14ac:dyDescent="0.2">
      <c r="A264" s="262">
        <f t="shared" si="4"/>
        <v>27</v>
      </c>
      <c r="B264" s="263">
        <v>45477</v>
      </c>
      <c r="C264" s="264">
        <v>0.89374999999999993</v>
      </c>
      <c r="D264" s="154" t="s">
        <v>13</v>
      </c>
      <c r="E264" s="154" t="s">
        <v>8</v>
      </c>
      <c r="F264" s="154" t="s">
        <v>23</v>
      </c>
      <c r="G264" s="154" t="s">
        <v>2045</v>
      </c>
      <c r="H264" s="154">
        <v>60</v>
      </c>
      <c r="I264" s="154" t="s">
        <v>2984</v>
      </c>
      <c r="J264" s="154"/>
      <c r="K264" s="154"/>
      <c r="L264" s="265" t="s">
        <v>99</v>
      </c>
    </row>
    <row r="265" spans="1:12" ht="31.5" x14ac:dyDescent="0.2">
      <c r="A265" s="262">
        <f t="shared" si="4"/>
        <v>27</v>
      </c>
      <c r="B265" s="263">
        <v>45478</v>
      </c>
      <c r="C265" s="264">
        <v>0.51666666666666672</v>
      </c>
      <c r="D265" s="154" t="s">
        <v>12</v>
      </c>
      <c r="E265" s="154" t="s">
        <v>8</v>
      </c>
      <c r="F265" s="154" t="s">
        <v>109</v>
      </c>
      <c r="G265" s="154" t="s">
        <v>457</v>
      </c>
      <c r="H265" s="154">
        <v>60</v>
      </c>
      <c r="I265" s="154" t="s">
        <v>2996</v>
      </c>
      <c r="J265" s="154">
        <v>1</v>
      </c>
      <c r="K265" s="154"/>
      <c r="L265" s="265" t="s">
        <v>99</v>
      </c>
    </row>
    <row r="266" spans="1:12" ht="47.25" x14ac:dyDescent="0.2">
      <c r="A266" s="262">
        <f t="shared" si="4"/>
        <v>27</v>
      </c>
      <c r="B266" s="263">
        <v>45478</v>
      </c>
      <c r="C266" s="264">
        <v>0.51666666666666672</v>
      </c>
      <c r="D266" s="154" t="s">
        <v>12</v>
      </c>
      <c r="E266" s="154" t="s">
        <v>7</v>
      </c>
      <c r="F266" s="154" t="s">
        <v>109</v>
      </c>
      <c r="G266" s="154" t="s">
        <v>457</v>
      </c>
      <c r="H266" s="154">
        <v>60</v>
      </c>
      <c r="I266" s="154" t="s">
        <v>2997</v>
      </c>
      <c r="J266" s="154"/>
      <c r="K266" s="154"/>
      <c r="L266" s="265" t="s">
        <v>99</v>
      </c>
    </row>
    <row r="267" spans="1:12" ht="63" x14ac:dyDescent="0.2">
      <c r="A267" s="262">
        <f t="shared" si="4"/>
        <v>27</v>
      </c>
      <c r="B267" s="263">
        <v>45478</v>
      </c>
      <c r="C267" s="264">
        <v>0.59791666666666665</v>
      </c>
      <c r="D267" s="154" t="s">
        <v>14</v>
      </c>
      <c r="E267" s="154" t="s">
        <v>7</v>
      </c>
      <c r="F267" s="154" t="s">
        <v>23</v>
      </c>
      <c r="G267" s="154" t="s">
        <v>492</v>
      </c>
      <c r="H267" s="154">
        <v>60</v>
      </c>
      <c r="I267" s="154" t="s">
        <v>2998</v>
      </c>
      <c r="J267" s="154"/>
      <c r="K267" s="154">
        <v>2</v>
      </c>
      <c r="L267" s="265" t="s">
        <v>99</v>
      </c>
    </row>
    <row r="268" spans="1:12" ht="31.5" x14ac:dyDescent="0.2">
      <c r="A268" s="262">
        <f t="shared" si="4"/>
        <v>28</v>
      </c>
      <c r="B268" s="263">
        <v>45480</v>
      </c>
      <c r="C268" s="264">
        <v>0.20277777777777781</v>
      </c>
      <c r="D268" s="154" t="s">
        <v>12</v>
      </c>
      <c r="E268" s="154" t="s">
        <v>8</v>
      </c>
      <c r="F268" s="154" t="s">
        <v>109</v>
      </c>
      <c r="G268" s="154" t="s">
        <v>837</v>
      </c>
      <c r="H268" s="154">
        <v>60</v>
      </c>
      <c r="I268" s="154" t="s">
        <v>3009</v>
      </c>
      <c r="J268" s="154">
        <v>1</v>
      </c>
      <c r="K268" s="154"/>
      <c r="L268" s="265" t="s">
        <v>99</v>
      </c>
    </row>
    <row r="269" spans="1:12" ht="31.5" x14ac:dyDescent="0.2">
      <c r="A269" s="262">
        <f t="shared" si="4"/>
        <v>27</v>
      </c>
      <c r="B269" s="263">
        <v>45479</v>
      </c>
      <c r="C269" s="264">
        <v>0.47083333333333338</v>
      </c>
      <c r="D269" s="154" t="s">
        <v>13</v>
      </c>
      <c r="E269" s="154" t="s">
        <v>7</v>
      </c>
      <c r="F269" s="154" t="s">
        <v>23</v>
      </c>
      <c r="G269" s="154" t="s">
        <v>3011</v>
      </c>
      <c r="H269" s="154">
        <v>60</v>
      </c>
      <c r="I269" s="154" t="s">
        <v>3010</v>
      </c>
      <c r="J269" s="154"/>
      <c r="K269" s="154"/>
      <c r="L269" s="265" t="s">
        <v>99</v>
      </c>
    </row>
    <row r="270" spans="1:12" x14ac:dyDescent="0.2">
      <c r="A270" s="262">
        <f t="shared" si="4"/>
        <v>27</v>
      </c>
      <c r="B270" s="263">
        <v>45479</v>
      </c>
      <c r="C270" s="264">
        <v>0.85277777777777775</v>
      </c>
      <c r="D270" s="154" t="s">
        <v>10</v>
      </c>
      <c r="E270" s="154" t="s">
        <v>8</v>
      </c>
      <c r="F270" s="154" t="s">
        <v>109</v>
      </c>
      <c r="G270" s="154" t="s">
        <v>1828</v>
      </c>
      <c r="H270" s="154">
        <v>5</v>
      </c>
      <c r="I270" s="154" t="s">
        <v>3012</v>
      </c>
      <c r="J270" s="154"/>
      <c r="K270" s="154"/>
      <c r="L270" s="265" t="s">
        <v>99</v>
      </c>
    </row>
    <row r="271" spans="1:12" ht="31.5" x14ac:dyDescent="0.2">
      <c r="A271" s="262">
        <f t="shared" si="4"/>
        <v>28</v>
      </c>
      <c r="B271" s="263">
        <v>45480</v>
      </c>
      <c r="C271" s="264">
        <v>0.5708333333333333</v>
      </c>
      <c r="D271" s="154" t="s">
        <v>12</v>
      </c>
      <c r="E271" s="154" t="s">
        <v>8</v>
      </c>
      <c r="F271" s="154" t="s">
        <v>109</v>
      </c>
      <c r="G271" s="154" t="s">
        <v>1924</v>
      </c>
      <c r="H271" s="154">
        <v>60</v>
      </c>
      <c r="I271" s="154" t="s">
        <v>3026</v>
      </c>
      <c r="J271" s="154">
        <v>1</v>
      </c>
      <c r="K271" s="154"/>
      <c r="L271" s="265" t="s">
        <v>99</v>
      </c>
    </row>
    <row r="272" spans="1:12" ht="31.5" x14ac:dyDescent="0.2">
      <c r="A272" s="262">
        <f t="shared" si="4"/>
        <v>28</v>
      </c>
      <c r="B272" s="263">
        <v>45481</v>
      </c>
      <c r="C272" s="264">
        <v>0.8618055555555556</v>
      </c>
      <c r="D272" s="154" t="s">
        <v>11</v>
      </c>
      <c r="E272" s="154" t="s">
        <v>8</v>
      </c>
      <c r="F272" s="154" t="s">
        <v>109</v>
      </c>
      <c r="G272" s="154" t="s">
        <v>768</v>
      </c>
      <c r="H272" s="154">
        <v>5</v>
      </c>
      <c r="I272" s="154" t="s">
        <v>3034</v>
      </c>
      <c r="J272" s="154">
        <v>1</v>
      </c>
      <c r="K272" s="154"/>
      <c r="L272" s="265" t="s">
        <v>99</v>
      </c>
    </row>
    <row r="273" spans="1:12" x14ac:dyDescent="0.2">
      <c r="A273" s="262">
        <f t="shared" si="4"/>
        <v>28</v>
      </c>
      <c r="B273" s="263">
        <v>45482</v>
      </c>
      <c r="C273" s="264">
        <v>0.72083333333333333</v>
      </c>
      <c r="D273" s="154" t="s">
        <v>12</v>
      </c>
      <c r="E273" s="154" t="s">
        <v>8</v>
      </c>
      <c r="F273" s="154" t="s">
        <v>109</v>
      </c>
      <c r="G273" s="154" t="s">
        <v>437</v>
      </c>
      <c r="H273" s="154">
        <v>443</v>
      </c>
      <c r="I273" s="154" t="s">
        <v>3044</v>
      </c>
      <c r="J273" s="154"/>
      <c r="K273" s="154"/>
      <c r="L273" s="265" t="s">
        <v>99</v>
      </c>
    </row>
    <row r="274" spans="1:12" x14ac:dyDescent="0.2">
      <c r="A274" s="262">
        <f t="shared" si="4"/>
        <v>28</v>
      </c>
      <c r="B274" s="263">
        <v>45484</v>
      </c>
      <c r="C274" s="264">
        <v>0.90972222222222221</v>
      </c>
      <c r="D274" s="154" t="s">
        <v>10</v>
      </c>
      <c r="E274" s="154" t="s">
        <v>8</v>
      </c>
      <c r="F274" s="154" t="s">
        <v>109</v>
      </c>
      <c r="G274" s="154" t="s">
        <v>1770</v>
      </c>
      <c r="H274" s="154">
        <v>60</v>
      </c>
      <c r="I274" s="154" t="s">
        <v>3072</v>
      </c>
      <c r="J274" s="154"/>
      <c r="K274" s="154"/>
      <c r="L274" s="265" t="s">
        <v>99</v>
      </c>
    </row>
    <row r="275" spans="1:12" ht="31.5" x14ac:dyDescent="0.2">
      <c r="A275" s="262">
        <f t="shared" si="4"/>
        <v>28</v>
      </c>
      <c r="B275" s="263">
        <v>45484</v>
      </c>
      <c r="C275" s="264">
        <v>0.9472222222222223</v>
      </c>
      <c r="D275" s="154" t="s">
        <v>12</v>
      </c>
      <c r="E275" s="154" t="s">
        <v>8</v>
      </c>
      <c r="F275" s="154" t="s">
        <v>109</v>
      </c>
      <c r="G275" s="154" t="s">
        <v>657</v>
      </c>
      <c r="H275" s="154">
        <v>60</v>
      </c>
      <c r="I275" s="154" t="s">
        <v>3073</v>
      </c>
      <c r="J275" s="154">
        <v>1</v>
      </c>
      <c r="K275" s="154"/>
      <c r="L275" s="265" t="s">
        <v>99</v>
      </c>
    </row>
    <row r="276" spans="1:12" ht="31.5" x14ac:dyDescent="0.2">
      <c r="A276" s="262">
        <f t="shared" si="4"/>
        <v>28</v>
      </c>
      <c r="B276" s="263">
        <v>45485</v>
      </c>
      <c r="C276" s="264">
        <v>2.6388888888888889E-2</v>
      </c>
      <c r="D276" s="154" t="s">
        <v>12</v>
      </c>
      <c r="E276" s="154" t="s">
        <v>8</v>
      </c>
      <c r="F276" s="154" t="s">
        <v>109</v>
      </c>
      <c r="G276" s="154" t="s">
        <v>1090</v>
      </c>
      <c r="H276" s="154">
        <v>60</v>
      </c>
      <c r="I276" s="154" t="s">
        <v>3074</v>
      </c>
      <c r="J276" s="154">
        <v>1</v>
      </c>
      <c r="K276" s="154"/>
      <c r="L276" s="265" t="s">
        <v>99</v>
      </c>
    </row>
    <row r="277" spans="1:12" ht="31.5" x14ac:dyDescent="0.2">
      <c r="A277" s="262">
        <f t="shared" si="4"/>
        <v>28</v>
      </c>
      <c r="B277" s="263">
        <v>45484</v>
      </c>
      <c r="C277" s="264">
        <v>0.98263888888888884</v>
      </c>
      <c r="D277" s="154" t="s">
        <v>14</v>
      </c>
      <c r="E277" s="154" t="s">
        <v>8</v>
      </c>
      <c r="F277" s="154" t="s">
        <v>110</v>
      </c>
      <c r="G277" s="154" t="s">
        <v>1235</v>
      </c>
      <c r="H277" s="154">
        <v>60</v>
      </c>
      <c r="I277" s="154" t="s">
        <v>3075</v>
      </c>
      <c r="J277" s="154"/>
      <c r="K277" s="154"/>
      <c r="L277" s="265" t="s">
        <v>99</v>
      </c>
    </row>
    <row r="278" spans="1:12" x14ac:dyDescent="0.2">
      <c r="A278" s="262">
        <f t="shared" si="4"/>
        <v>28</v>
      </c>
      <c r="B278" s="263">
        <v>45485</v>
      </c>
      <c r="C278" s="264">
        <v>0.58472222222222225</v>
      </c>
      <c r="D278" s="154" t="s">
        <v>11</v>
      </c>
      <c r="E278" s="154" t="s">
        <v>8</v>
      </c>
      <c r="F278" s="154" t="s">
        <v>109</v>
      </c>
      <c r="G278" s="154" t="s">
        <v>1229</v>
      </c>
      <c r="H278" s="154">
        <v>5</v>
      </c>
      <c r="I278" s="154" t="s">
        <v>3087</v>
      </c>
      <c r="J278" s="154"/>
      <c r="K278" s="154"/>
      <c r="L278" s="265" t="s">
        <v>99</v>
      </c>
    </row>
    <row r="279" spans="1:12" x14ac:dyDescent="0.2">
      <c r="A279" s="262">
        <f t="shared" si="4"/>
        <v>28</v>
      </c>
      <c r="B279" s="263">
        <v>45486</v>
      </c>
      <c r="C279" s="264">
        <v>0.5854166666666667</v>
      </c>
      <c r="D279" s="154" t="s">
        <v>11</v>
      </c>
      <c r="E279" s="154" t="s">
        <v>8</v>
      </c>
      <c r="F279" s="154" t="s">
        <v>109</v>
      </c>
      <c r="G279" s="154" t="s">
        <v>1229</v>
      </c>
      <c r="H279" s="154">
        <v>5</v>
      </c>
      <c r="I279" s="154" t="s">
        <v>3096</v>
      </c>
      <c r="J279" s="154"/>
      <c r="K279" s="154"/>
      <c r="L279" s="265" t="s">
        <v>99</v>
      </c>
    </row>
    <row r="280" spans="1:12" ht="31.5" x14ac:dyDescent="0.2">
      <c r="A280" s="262">
        <f t="shared" si="4"/>
        <v>29</v>
      </c>
      <c r="B280" s="263">
        <v>45487</v>
      </c>
      <c r="C280" s="264">
        <v>0.84861111111111109</v>
      </c>
      <c r="D280" s="154" t="s">
        <v>10</v>
      </c>
      <c r="E280" s="154" t="s">
        <v>8</v>
      </c>
      <c r="F280" s="154" t="s">
        <v>109</v>
      </c>
      <c r="G280" s="154" t="s">
        <v>1386</v>
      </c>
      <c r="H280" s="154">
        <v>60</v>
      </c>
      <c r="I280" s="154" t="s">
        <v>3115</v>
      </c>
      <c r="J280" s="154">
        <v>1</v>
      </c>
      <c r="K280" s="154"/>
      <c r="L280" s="265" t="s">
        <v>99</v>
      </c>
    </row>
    <row r="281" spans="1:12" x14ac:dyDescent="0.2">
      <c r="A281" s="262">
        <f t="shared" si="4"/>
        <v>29</v>
      </c>
      <c r="B281" s="263">
        <v>45489</v>
      </c>
      <c r="C281" s="264">
        <v>0.91527777777777775</v>
      </c>
      <c r="D281" s="154" t="s">
        <v>11</v>
      </c>
      <c r="E281" s="154" t="s">
        <v>8</v>
      </c>
      <c r="F281" s="154" t="s">
        <v>109</v>
      </c>
      <c r="G281" s="154" t="s">
        <v>1828</v>
      </c>
      <c r="H281" s="154">
        <v>5</v>
      </c>
      <c r="I281" s="154" t="s">
        <v>2251</v>
      </c>
      <c r="J281" s="154"/>
      <c r="K281" s="154"/>
      <c r="L281" s="265" t="s">
        <v>99</v>
      </c>
    </row>
    <row r="282" spans="1:12" ht="31.5" x14ac:dyDescent="0.2">
      <c r="A282" s="262">
        <f t="shared" si="4"/>
        <v>29</v>
      </c>
      <c r="B282" s="263">
        <v>45490</v>
      </c>
      <c r="C282" s="264">
        <v>0.55277777777777781</v>
      </c>
      <c r="D282" s="154" t="s">
        <v>12</v>
      </c>
      <c r="E282" s="154" t="s">
        <v>8</v>
      </c>
      <c r="F282" s="154" t="s">
        <v>109</v>
      </c>
      <c r="G282" s="154" t="s">
        <v>895</v>
      </c>
      <c r="H282" s="154">
        <v>443</v>
      </c>
      <c r="I282" s="154" t="s">
        <v>3154</v>
      </c>
      <c r="J282" s="154">
        <v>1</v>
      </c>
      <c r="K282" s="154"/>
      <c r="L282" s="265" t="s">
        <v>99</v>
      </c>
    </row>
    <row r="283" spans="1:12" ht="31.5" x14ac:dyDescent="0.2">
      <c r="A283" s="262">
        <f t="shared" si="4"/>
        <v>29</v>
      </c>
      <c r="B283" s="263">
        <v>45491</v>
      </c>
      <c r="C283" s="264">
        <v>0.98055555555555562</v>
      </c>
      <c r="D283" s="154" t="s">
        <v>10</v>
      </c>
      <c r="E283" s="154" t="s">
        <v>8</v>
      </c>
      <c r="F283" s="154" t="s">
        <v>109</v>
      </c>
      <c r="G283" s="154" t="s">
        <v>3160</v>
      </c>
      <c r="H283" s="154">
        <v>60</v>
      </c>
      <c r="I283" s="154" t="s">
        <v>3162</v>
      </c>
      <c r="J283" s="154">
        <v>1</v>
      </c>
      <c r="K283" s="154"/>
      <c r="L283" s="265" t="s">
        <v>99</v>
      </c>
    </row>
    <row r="284" spans="1:12" ht="47.25" x14ac:dyDescent="0.2">
      <c r="A284" s="262">
        <f t="shared" si="4"/>
        <v>29</v>
      </c>
      <c r="B284" s="263">
        <v>45491</v>
      </c>
      <c r="C284" s="264">
        <v>0.32916666666666666</v>
      </c>
      <c r="D284" s="154" t="s">
        <v>13</v>
      </c>
      <c r="E284" s="154" t="s">
        <v>7</v>
      </c>
      <c r="F284" s="154" t="s">
        <v>109</v>
      </c>
      <c r="G284" s="154" t="s">
        <v>3161</v>
      </c>
      <c r="H284" s="154">
        <v>60</v>
      </c>
      <c r="I284" s="154" t="s">
        <v>3163</v>
      </c>
      <c r="J284" s="154"/>
      <c r="K284" s="154"/>
      <c r="L284" s="265" t="s">
        <v>99</v>
      </c>
    </row>
    <row r="285" spans="1:12" x14ac:dyDescent="0.2">
      <c r="A285" s="262">
        <f t="shared" si="4"/>
        <v>29</v>
      </c>
      <c r="B285" s="263">
        <v>45492</v>
      </c>
      <c r="C285" s="264">
        <v>0.65763888888888888</v>
      </c>
      <c r="D285" s="154" t="s">
        <v>10</v>
      </c>
      <c r="E285" s="154" t="s">
        <v>8</v>
      </c>
      <c r="F285" s="154" t="s">
        <v>109</v>
      </c>
      <c r="G285" s="154" t="s">
        <v>3160</v>
      </c>
      <c r="H285" s="154">
        <v>60</v>
      </c>
      <c r="I285" s="154" t="s">
        <v>3169</v>
      </c>
      <c r="J285" s="154"/>
      <c r="K285" s="154"/>
      <c r="L285" s="265" t="s">
        <v>99</v>
      </c>
    </row>
    <row r="286" spans="1:12" ht="31.5" x14ac:dyDescent="0.2">
      <c r="A286" s="262">
        <f t="shared" si="4"/>
        <v>30</v>
      </c>
      <c r="B286" s="263">
        <v>45494</v>
      </c>
      <c r="C286" s="264">
        <v>0.40833333333333338</v>
      </c>
      <c r="D286" s="154" t="s">
        <v>10</v>
      </c>
      <c r="E286" s="154" t="s">
        <v>8</v>
      </c>
      <c r="F286" s="154" t="s">
        <v>109</v>
      </c>
      <c r="G286" s="154" t="s">
        <v>1195</v>
      </c>
      <c r="H286" s="154">
        <v>60</v>
      </c>
      <c r="I286" s="154" t="s">
        <v>3189</v>
      </c>
      <c r="J286" s="154"/>
      <c r="K286" s="154"/>
      <c r="L286" s="265" t="s">
        <v>99</v>
      </c>
    </row>
    <row r="287" spans="1:12" ht="31.5" x14ac:dyDescent="0.2">
      <c r="A287" s="262">
        <f t="shared" si="4"/>
        <v>30</v>
      </c>
      <c r="B287" s="263">
        <v>45496</v>
      </c>
      <c r="C287" s="264">
        <v>0.10416666666666667</v>
      </c>
      <c r="D287" s="154" t="s">
        <v>11</v>
      </c>
      <c r="E287" s="154" t="s">
        <v>8</v>
      </c>
      <c r="F287" s="154" t="s">
        <v>109</v>
      </c>
      <c r="G287" s="154" t="s">
        <v>209</v>
      </c>
      <c r="H287" s="154">
        <v>5</v>
      </c>
      <c r="I287" s="154" t="s">
        <v>3204</v>
      </c>
      <c r="J287" s="154"/>
      <c r="K287" s="154"/>
      <c r="L287" s="265" t="s">
        <v>99</v>
      </c>
    </row>
    <row r="288" spans="1:12" ht="31.5" x14ac:dyDescent="0.2">
      <c r="A288" s="262">
        <f t="shared" si="4"/>
        <v>30</v>
      </c>
      <c r="B288" s="263">
        <v>45496</v>
      </c>
      <c r="C288" s="264">
        <v>0.94097222222222221</v>
      </c>
      <c r="D288" s="154" t="s">
        <v>10</v>
      </c>
      <c r="E288" s="154" t="s">
        <v>8</v>
      </c>
      <c r="F288" s="154" t="s">
        <v>109</v>
      </c>
      <c r="G288" s="154" t="s">
        <v>1386</v>
      </c>
      <c r="H288" s="154">
        <v>60</v>
      </c>
      <c r="I288" s="154" t="s">
        <v>3231</v>
      </c>
      <c r="J288" s="154">
        <v>1</v>
      </c>
      <c r="K288" s="154"/>
      <c r="L288" s="265" t="s">
        <v>99</v>
      </c>
    </row>
    <row r="289" spans="1:12" ht="31.5" x14ac:dyDescent="0.2">
      <c r="A289" s="262">
        <f t="shared" si="4"/>
        <v>30</v>
      </c>
      <c r="B289" s="263">
        <v>45496</v>
      </c>
      <c r="C289" s="264">
        <v>0.94097222222222221</v>
      </c>
      <c r="D289" s="154" t="s">
        <v>10</v>
      </c>
      <c r="E289" s="154" t="s">
        <v>7</v>
      </c>
      <c r="F289" s="154" t="s">
        <v>109</v>
      </c>
      <c r="G289" s="154" t="s">
        <v>1386</v>
      </c>
      <c r="H289" s="154">
        <v>60</v>
      </c>
      <c r="I289" s="154" t="s">
        <v>3232</v>
      </c>
      <c r="J289" s="154"/>
      <c r="K289" s="154"/>
      <c r="L289" s="265" t="s">
        <v>99</v>
      </c>
    </row>
    <row r="290" spans="1:12" x14ac:dyDescent="0.2">
      <c r="A290" s="262">
        <f t="shared" si="4"/>
        <v>30</v>
      </c>
      <c r="B290" s="263">
        <v>45497</v>
      </c>
      <c r="C290" s="264">
        <v>1.2499999999999999E-2</v>
      </c>
      <c r="D290" s="154" t="s">
        <v>12</v>
      </c>
      <c r="E290" s="154" t="s">
        <v>8</v>
      </c>
      <c r="F290" s="154" t="s">
        <v>109</v>
      </c>
      <c r="G290" s="154" t="s">
        <v>3219</v>
      </c>
      <c r="H290" s="154">
        <v>60</v>
      </c>
      <c r="I290" s="154" t="s">
        <v>3233</v>
      </c>
      <c r="J290" s="154"/>
      <c r="K290" s="154"/>
      <c r="L290" s="265" t="s">
        <v>99</v>
      </c>
    </row>
    <row r="291" spans="1:12" ht="47.25" x14ac:dyDescent="0.2">
      <c r="A291" s="262">
        <f t="shared" si="4"/>
        <v>30</v>
      </c>
      <c r="B291" s="263">
        <v>45496</v>
      </c>
      <c r="C291" s="264">
        <v>0.94097222222222221</v>
      </c>
      <c r="D291" s="154" t="s">
        <v>9</v>
      </c>
      <c r="E291" s="154" t="s">
        <v>7</v>
      </c>
      <c r="F291" s="154" t="s">
        <v>100</v>
      </c>
      <c r="G291" s="154" t="s">
        <v>1386</v>
      </c>
      <c r="H291" s="154">
        <v>60</v>
      </c>
      <c r="I291" s="154" t="s">
        <v>3234</v>
      </c>
      <c r="J291" s="154"/>
      <c r="K291" s="154"/>
      <c r="L291" s="265" t="s">
        <v>99</v>
      </c>
    </row>
    <row r="292" spans="1:12" x14ac:dyDescent="0.2">
      <c r="A292" s="262">
        <f t="shared" si="4"/>
        <v>30</v>
      </c>
      <c r="B292" s="263">
        <v>45496</v>
      </c>
      <c r="C292" s="264">
        <v>0.85625000000000007</v>
      </c>
      <c r="D292" s="154" t="s">
        <v>10</v>
      </c>
      <c r="E292" s="154" t="s">
        <v>8</v>
      </c>
      <c r="F292" s="154" t="s">
        <v>23</v>
      </c>
      <c r="G292" s="154" t="s">
        <v>602</v>
      </c>
      <c r="H292" s="154">
        <v>5</v>
      </c>
      <c r="I292" s="154" t="s">
        <v>3235</v>
      </c>
      <c r="J292" s="154"/>
      <c r="K292" s="154"/>
      <c r="L292" s="265" t="s">
        <v>99</v>
      </c>
    </row>
    <row r="293" spans="1:12" ht="31.5" x14ac:dyDescent="0.2">
      <c r="A293" s="262">
        <f t="shared" si="4"/>
        <v>30</v>
      </c>
      <c r="B293" s="263">
        <v>45498</v>
      </c>
      <c r="C293" s="264">
        <v>0.94236111111111109</v>
      </c>
      <c r="D293" s="154" t="s">
        <v>12</v>
      </c>
      <c r="E293" s="154" t="s">
        <v>8</v>
      </c>
      <c r="F293" s="154" t="s">
        <v>109</v>
      </c>
      <c r="G293" s="154" t="s">
        <v>779</v>
      </c>
      <c r="H293" s="154">
        <v>60</v>
      </c>
      <c r="I293" s="154" t="s">
        <v>3262</v>
      </c>
      <c r="J293" s="154"/>
      <c r="K293" s="154"/>
      <c r="L293" s="265" t="s">
        <v>99</v>
      </c>
    </row>
    <row r="294" spans="1:12" x14ac:dyDescent="0.2">
      <c r="A294" s="262">
        <f t="shared" si="4"/>
        <v>30</v>
      </c>
      <c r="B294" s="263">
        <v>45499</v>
      </c>
      <c r="C294" s="264">
        <v>0.60902777777777783</v>
      </c>
      <c r="D294" s="154" t="s">
        <v>12</v>
      </c>
      <c r="E294" s="154" t="s">
        <v>8</v>
      </c>
      <c r="F294" s="154" t="s">
        <v>109</v>
      </c>
      <c r="G294" s="154" t="s">
        <v>427</v>
      </c>
      <c r="H294" s="154">
        <v>60</v>
      </c>
      <c r="I294" s="154" t="s">
        <v>2708</v>
      </c>
      <c r="J294" s="154"/>
      <c r="K294" s="154"/>
      <c r="L294" s="265" t="s">
        <v>99</v>
      </c>
    </row>
    <row r="295" spans="1:12" ht="31.5" x14ac:dyDescent="0.2">
      <c r="A295" s="262">
        <f t="shared" si="4"/>
        <v>30</v>
      </c>
      <c r="B295" s="263">
        <v>45499</v>
      </c>
      <c r="C295" s="264">
        <v>0.66666666666666663</v>
      </c>
      <c r="D295" s="154" t="s">
        <v>12</v>
      </c>
      <c r="E295" s="154" t="s">
        <v>8</v>
      </c>
      <c r="F295" s="154" t="s">
        <v>109</v>
      </c>
      <c r="G295" s="154" t="s">
        <v>1812</v>
      </c>
      <c r="H295" s="154">
        <v>60</v>
      </c>
      <c r="I295" s="154" t="s">
        <v>3271</v>
      </c>
      <c r="J295" s="154">
        <v>1</v>
      </c>
      <c r="K295" s="154"/>
      <c r="L295" s="265" t="s">
        <v>99</v>
      </c>
    </row>
    <row r="296" spans="1:12" ht="31.5" x14ac:dyDescent="0.2">
      <c r="A296" s="262">
        <f t="shared" si="4"/>
        <v>31</v>
      </c>
      <c r="B296" s="263">
        <v>45502</v>
      </c>
      <c r="C296" s="264">
        <v>0.93194444444444446</v>
      </c>
      <c r="D296" s="154" t="s">
        <v>14</v>
      </c>
      <c r="E296" s="154" t="s">
        <v>8</v>
      </c>
      <c r="F296" s="154" t="s">
        <v>109</v>
      </c>
      <c r="G296" s="154" t="s">
        <v>2493</v>
      </c>
      <c r="H296" s="154">
        <v>60</v>
      </c>
      <c r="I296" s="154" t="s">
        <v>3299</v>
      </c>
      <c r="J296" s="154">
        <v>1</v>
      </c>
      <c r="K296" s="154"/>
      <c r="L296" s="265" t="s">
        <v>99</v>
      </c>
    </row>
    <row r="297" spans="1:12" ht="31.5" x14ac:dyDescent="0.2">
      <c r="A297" s="262">
        <f t="shared" si="4"/>
        <v>31</v>
      </c>
      <c r="B297" s="263">
        <v>45503</v>
      </c>
      <c r="C297" s="264">
        <v>0.76111111111111107</v>
      </c>
      <c r="D297" s="154" t="s">
        <v>12</v>
      </c>
      <c r="E297" s="154" t="s">
        <v>8</v>
      </c>
      <c r="F297" s="154" t="s">
        <v>109</v>
      </c>
      <c r="G297" s="154" t="s">
        <v>3310</v>
      </c>
      <c r="H297" s="154">
        <v>60</v>
      </c>
      <c r="I297" s="154" t="s">
        <v>3311</v>
      </c>
      <c r="J297" s="154">
        <v>1</v>
      </c>
      <c r="K297" s="154"/>
      <c r="L297" s="265" t="s">
        <v>99</v>
      </c>
    </row>
    <row r="298" spans="1:12" ht="63" x14ac:dyDescent="0.2">
      <c r="A298" s="262">
        <f t="shared" si="4"/>
        <v>31</v>
      </c>
      <c r="B298" s="263">
        <v>45503</v>
      </c>
      <c r="C298" s="264">
        <v>0.79652777777777783</v>
      </c>
      <c r="D298" s="154" t="s">
        <v>13</v>
      </c>
      <c r="E298" s="154" t="s">
        <v>7</v>
      </c>
      <c r="F298" s="154" t="s">
        <v>23</v>
      </c>
      <c r="G298" s="154" t="s">
        <v>1636</v>
      </c>
      <c r="H298" s="154">
        <v>60</v>
      </c>
      <c r="I298" s="154" t="s">
        <v>3304</v>
      </c>
      <c r="J298" s="154"/>
      <c r="K298" s="154"/>
      <c r="L298" s="265" t="s">
        <v>99</v>
      </c>
    </row>
    <row r="299" spans="1:12" ht="31.5" x14ac:dyDescent="0.2">
      <c r="A299" s="262">
        <f t="shared" si="4"/>
        <v>31</v>
      </c>
      <c r="B299" s="263">
        <v>45504</v>
      </c>
      <c r="C299" s="264">
        <v>0.87777777777777777</v>
      </c>
      <c r="D299" s="154" t="s">
        <v>10</v>
      </c>
      <c r="E299" s="154" t="s">
        <v>8</v>
      </c>
      <c r="F299" s="154" t="s">
        <v>109</v>
      </c>
      <c r="G299" s="154" t="s">
        <v>439</v>
      </c>
      <c r="H299" s="154">
        <v>60</v>
      </c>
      <c r="I299" s="154" t="s">
        <v>3326</v>
      </c>
      <c r="J299" s="154">
        <v>1</v>
      </c>
      <c r="K299" s="154"/>
      <c r="L299" s="265" t="s">
        <v>99</v>
      </c>
    </row>
    <row r="300" spans="1:12" ht="31.5" x14ac:dyDescent="0.2">
      <c r="A300" s="262">
        <f t="shared" si="4"/>
        <v>31</v>
      </c>
      <c r="B300" s="263">
        <v>45504</v>
      </c>
      <c r="C300" s="264">
        <v>0.76111111111111107</v>
      </c>
      <c r="D300" s="154" t="s">
        <v>12</v>
      </c>
      <c r="E300" s="154" t="s">
        <v>8</v>
      </c>
      <c r="F300" s="154" t="s">
        <v>109</v>
      </c>
      <c r="G300" s="154" t="s">
        <v>3310</v>
      </c>
      <c r="H300" s="154">
        <v>60</v>
      </c>
      <c r="I300" s="154" t="s">
        <v>3327</v>
      </c>
      <c r="J300" s="154">
        <v>1</v>
      </c>
      <c r="K300" s="154"/>
      <c r="L300" s="265" t="s">
        <v>99</v>
      </c>
    </row>
    <row r="301" spans="1:12" ht="31.5" x14ac:dyDescent="0.2">
      <c r="A301" s="262">
        <f t="shared" si="4"/>
        <v>31</v>
      </c>
      <c r="B301" s="263">
        <v>45504</v>
      </c>
      <c r="C301" s="264">
        <v>0.64166666666666672</v>
      </c>
      <c r="D301" s="154" t="s">
        <v>13</v>
      </c>
      <c r="E301" s="154" t="s">
        <v>8</v>
      </c>
      <c r="F301" s="154" t="s">
        <v>109</v>
      </c>
      <c r="G301" s="154" t="s">
        <v>1075</v>
      </c>
      <c r="H301" s="154">
        <v>60</v>
      </c>
      <c r="I301" s="154" t="s">
        <v>3328</v>
      </c>
      <c r="J301" s="154">
        <v>1</v>
      </c>
      <c r="K301" s="154"/>
      <c r="L301" s="265" t="s">
        <v>99</v>
      </c>
    </row>
    <row r="302" spans="1:12" x14ac:dyDescent="0.2">
      <c r="A302" s="262">
        <f t="shared" si="4"/>
        <v>31</v>
      </c>
      <c r="B302" s="263">
        <v>45504</v>
      </c>
      <c r="C302" s="264">
        <v>0.91805555555555562</v>
      </c>
      <c r="D302" s="154" t="s">
        <v>13</v>
      </c>
      <c r="E302" s="154" t="s">
        <v>8</v>
      </c>
      <c r="F302" s="154" t="s">
        <v>109</v>
      </c>
      <c r="G302" s="154" t="s">
        <v>969</v>
      </c>
      <c r="H302" s="154">
        <v>60</v>
      </c>
      <c r="I302" s="154" t="s">
        <v>3329</v>
      </c>
      <c r="J302" s="154"/>
      <c r="K302" s="154"/>
      <c r="L302" s="265" t="s">
        <v>99</v>
      </c>
    </row>
    <row r="303" spans="1:12" x14ac:dyDescent="0.2">
      <c r="A303" s="262">
        <f t="shared" si="4"/>
        <v>31</v>
      </c>
      <c r="B303" s="263">
        <v>45504</v>
      </c>
      <c r="C303" s="264">
        <v>0.76597222222222217</v>
      </c>
      <c r="D303" s="154" t="s">
        <v>10</v>
      </c>
      <c r="E303" s="154" t="s">
        <v>8</v>
      </c>
      <c r="F303" s="154" t="s">
        <v>110</v>
      </c>
      <c r="G303" s="154" t="s">
        <v>1195</v>
      </c>
      <c r="H303" s="154">
        <v>5</v>
      </c>
      <c r="I303" s="154" t="s">
        <v>3330</v>
      </c>
      <c r="J303" s="154"/>
      <c r="K303" s="154"/>
      <c r="L303" s="265" t="s">
        <v>99</v>
      </c>
    </row>
    <row r="304" spans="1:12" x14ac:dyDescent="0.2">
      <c r="A304" s="262">
        <f t="shared" si="4"/>
        <v>31</v>
      </c>
      <c r="B304" s="263">
        <v>45504</v>
      </c>
      <c r="C304" s="264">
        <v>0.76597222222222217</v>
      </c>
      <c r="D304" s="154" t="s">
        <v>10</v>
      </c>
      <c r="E304" s="154" t="s">
        <v>8</v>
      </c>
      <c r="F304" s="154" t="s">
        <v>109</v>
      </c>
      <c r="G304" s="154" t="s">
        <v>1195</v>
      </c>
      <c r="H304" s="154">
        <v>5</v>
      </c>
      <c r="I304" s="154" t="s">
        <v>3331</v>
      </c>
      <c r="J304" s="154"/>
      <c r="K304" s="154"/>
      <c r="L304" s="265" t="s">
        <v>99</v>
      </c>
    </row>
    <row r="305" spans="1:12" x14ac:dyDescent="0.2">
      <c r="A305" s="262">
        <f t="shared" si="4"/>
        <v>31</v>
      </c>
      <c r="B305" s="263">
        <v>45505</v>
      </c>
      <c r="C305" s="264">
        <v>0.5493055555555556</v>
      </c>
      <c r="D305" s="154" t="s">
        <v>12</v>
      </c>
      <c r="E305" s="154" t="s">
        <v>8</v>
      </c>
      <c r="F305" s="154" t="s">
        <v>109</v>
      </c>
      <c r="G305" s="154" t="s">
        <v>2753</v>
      </c>
      <c r="H305" s="154">
        <v>60</v>
      </c>
      <c r="I305" s="154" t="s">
        <v>3342</v>
      </c>
      <c r="J305" s="154"/>
      <c r="K305" s="154"/>
      <c r="L305" s="265" t="s">
        <v>99</v>
      </c>
    </row>
    <row r="306" spans="1:12" x14ac:dyDescent="0.2">
      <c r="A306" s="262">
        <f t="shared" si="4"/>
        <v>31</v>
      </c>
      <c r="B306" s="263">
        <v>45506</v>
      </c>
      <c r="C306" s="264">
        <v>0.65694444444444444</v>
      </c>
      <c r="D306" s="154" t="s">
        <v>10</v>
      </c>
      <c r="E306" s="154" t="s">
        <v>8</v>
      </c>
      <c r="F306" s="154" t="s">
        <v>109</v>
      </c>
      <c r="G306" s="154" t="s">
        <v>1386</v>
      </c>
      <c r="H306" s="154">
        <v>60</v>
      </c>
      <c r="I306" s="154" t="s">
        <v>3349</v>
      </c>
      <c r="J306" s="154"/>
      <c r="K306" s="154"/>
      <c r="L306" s="265" t="s">
        <v>99</v>
      </c>
    </row>
    <row r="307" spans="1:12" ht="31.5" x14ac:dyDescent="0.2">
      <c r="A307" s="262">
        <f t="shared" si="4"/>
        <v>32</v>
      </c>
      <c r="B307" s="263">
        <v>45508</v>
      </c>
      <c r="C307" s="264">
        <v>0.44861111111111113</v>
      </c>
      <c r="D307" s="154" t="s">
        <v>11</v>
      </c>
      <c r="E307" s="154" t="s">
        <v>8</v>
      </c>
      <c r="F307" s="154" t="s">
        <v>109</v>
      </c>
      <c r="G307" s="154" t="s">
        <v>573</v>
      </c>
      <c r="H307" s="154">
        <v>5</v>
      </c>
      <c r="I307" s="154" t="s">
        <v>3388</v>
      </c>
      <c r="J307" s="154">
        <v>1</v>
      </c>
      <c r="K307" s="154"/>
      <c r="L307" s="265" t="s">
        <v>99</v>
      </c>
    </row>
    <row r="308" spans="1:12" ht="31.5" x14ac:dyDescent="0.2">
      <c r="A308" s="262">
        <f t="shared" si="4"/>
        <v>32</v>
      </c>
      <c r="B308" s="263">
        <v>45511</v>
      </c>
      <c r="C308" s="264">
        <v>4.8611111111111112E-3</v>
      </c>
      <c r="D308" s="154" t="s">
        <v>12</v>
      </c>
      <c r="E308" s="154" t="s">
        <v>8</v>
      </c>
      <c r="F308" s="154" t="s">
        <v>109</v>
      </c>
      <c r="G308" s="154" t="s">
        <v>837</v>
      </c>
      <c r="H308" s="154">
        <v>60</v>
      </c>
      <c r="I308" s="154" t="s">
        <v>3438</v>
      </c>
      <c r="J308" s="154">
        <v>1</v>
      </c>
      <c r="K308" s="154"/>
      <c r="L308" s="265" t="s">
        <v>99</v>
      </c>
    </row>
    <row r="309" spans="1:12" x14ac:dyDescent="0.2">
      <c r="A309" s="262">
        <f t="shared" si="4"/>
        <v>32</v>
      </c>
      <c r="B309" s="263">
        <v>45511</v>
      </c>
      <c r="C309" s="264">
        <v>0.79999999999999993</v>
      </c>
      <c r="D309" s="154" t="s">
        <v>10</v>
      </c>
      <c r="E309" s="154" t="s">
        <v>8</v>
      </c>
      <c r="F309" s="154" t="s">
        <v>110</v>
      </c>
      <c r="G309" s="154" t="s">
        <v>1453</v>
      </c>
      <c r="H309" s="154">
        <v>60</v>
      </c>
      <c r="I309" s="154" t="s">
        <v>3450</v>
      </c>
      <c r="J309" s="154"/>
      <c r="K309" s="154"/>
      <c r="L309" s="265" t="s">
        <v>99</v>
      </c>
    </row>
    <row r="310" spans="1:12" x14ac:dyDescent="0.2">
      <c r="A310" s="262">
        <f t="shared" si="4"/>
        <v>32</v>
      </c>
      <c r="B310" s="263">
        <v>45511</v>
      </c>
      <c r="C310" s="264">
        <v>0.77500000000000002</v>
      </c>
      <c r="D310" s="154" t="s">
        <v>12</v>
      </c>
      <c r="E310" s="154" t="s">
        <v>8</v>
      </c>
      <c r="F310" s="154" t="s">
        <v>110</v>
      </c>
      <c r="G310" s="154" t="s">
        <v>2848</v>
      </c>
      <c r="H310" s="154">
        <v>443</v>
      </c>
      <c r="I310" s="154" t="s">
        <v>3451</v>
      </c>
      <c r="J310" s="154"/>
      <c r="K310" s="154"/>
      <c r="L310" s="265" t="s">
        <v>99</v>
      </c>
    </row>
    <row r="311" spans="1:12" ht="31.5" x14ac:dyDescent="0.2">
      <c r="A311" s="262">
        <f t="shared" si="4"/>
        <v>32</v>
      </c>
      <c r="B311" s="263">
        <v>45512</v>
      </c>
      <c r="C311" s="264">
        <v>5.347222222222222E-2</v>
      </c>
      <c r="D311" s="154" t="s">
        <v>12</v>
      </c>
      <c r="E311" s="154" t="s">
        <v>8</v>
      </c>
      <c r="F311" s="154" t="s">
        <v>109</v>
      </c>
      <c r="G311" s="154" t="s">
        <v>3452</v>
      </c>
      <c r="H311" s="154">
        <v>443</v>
      </c>
      <c r="I311" s="154" t="s">
        <v>3453</v>
      </c>
      <c r="J311" s="154">
        <v>1</v>
      </c>
      <c r="K311" s="154"/>
      <c r="L311" s="265" t="s">
        <v>99</v>
      </c>
    </row>
    <row r="312" spans="1:12" ht="31.5" x14ac:dyDescent="0.2">
      <c r="A312" s="262">
        <f t="shared" si="4"/>
        <v>32</v>
      </c>
      <c r="B312" s="263">
        <v>45512</v>
      </c>
      <c r="C312" s="264">
        <v>0.72083333333333333</v>
      </c>
      <c r="D312" s="154" t="s">
        <v>12</v>
      </c>
      <c r="E312" s="154" t="s">
        <v>8</v>
      </c>
      <c r="F312" s="154" t="s">
        <v>23</v>
      </c>
      <c r="G312" s="154" t="s">
        <v>3462</v>
      </c>
      <c r="H312" s="154">
        <v>60</v>
      </c>
      <c r="I312" s="154" t="s">
        <v>3463</v>
      </c>
      <c r="J312" s="154">
        <v>1</v>
      </c>
      <c r="K312" s="154"/>
      <c r="L312" s="265" t="s">
        <v>99</v>
      </c>
    </row>
    <row r="313" spans="1:12" x14ac:dyDescent="0.2">
      <c r="A313" s="262">
        <f t="shared" si="4"/>
        <v>32</v>
      </c>
      <c r="B313" s="263">
        <v>45513</v>
      </c>
      <c r="C313" s="264">
        <v>0.7993055555555556</v>
      </c>
      <c r="D313" s="154" t="s">
        <v>10</v>
      </c>
      <c r="E313" s="154" t="s">
        <v>8</v>
      </c>
      <c r="F313" s="154" t="s">
        <v>23</v>
      </c>
      <c r="G313" s="154" t="s">
        <v>1227</v>
      </c>
      <c r="H313" s="154">
        <v>5</v>
      </c>
      <c r="I313" s="154" t="s">
        <v>3469</v>
      </c>
      <c r="J313" s="154"/>
      <c r="K313" s="154"/>
      <c r="L313" s="265" t="s">
        <v>99</v>
      </c>
    </row>
    <row r="314" spans="1:12" ht="31.5" x14ac:dyDescent="0.2">
      <c r="A314" s="262">
        <f t="shared" si="4"/>
        <v>32</v>
      </c>
      <c r="B314" s="263">
        <v>45513</v>
      </c>
      <c r="C314" s="264">
        <v>0.8666666666666667</v>
      </c>
      <c r="D314" s="154" t="s">
        <v>10</v>
      </c>
      <c r="E314" s="154" t="s">
        <v>8</v>
      </c>
      <c r="F314" s="154" t="s">
        <v>23</v>
      </c>
      <c r="G314" s="154" t="s">
        <v>1195</v>
      </c>
      <c r="H314" s="154">
        <v>5</v>
      </c>
      <c r="I314" s="154" t="s">
        <v>3483</v>
      </c>
      <c r="J314" s="154">
        <v>1</v>
      </c>
      <c r="K314" s="154"/>
      <c r="L314" s="265" t="s">
        <v>99</v>
      </c>
    </row>
    <row r="315" spans="1:12" x14ac:dyDescent="0.2">
      <c r="A315" s="262">
        <f t="shared" si="4"/>
        <v>33</v>
      </c>
      <c r="B315" s="263">
        <v>45516</v>
      </c>
      <c r="C315" s="264">
        <v>0.90416666666666667</v>
      </c>
      <c r="D315" s="154" t="s">
        <v>12</v>
      </c>
      <c r="E315" s="154" t="s">
        <v>8</v>
      </c>
      <c r="F315" s="154" t="s">
        <v>109</v>
      </c>
      <c r="G315" s="154" t="s">
        <v>427</v>
      </c>
      <c r="H315" s="154">
        <v>60</v>
      </c>
      <c r="I315" s="154" t="s">
        <v>3519</v>
      </c>
      <c r="J315" s="154"/>
      <c r="K315" s="154"/>
      <c r="L315" s="265" t="s">
        <v>99</v>
      </c>
    </row>
    <row r="316" spans="1:12" ht="31.5" x14ac:dyDescent="0.2">
      <c r="A316" s="262">
        <f t="shared" si="4"/>
        <v>34</v>
      </c>
      <c r="B316" s="263">
        <v>45523</v>
      </c>
      <c r="C316" s="264">
        <v>0.86458333333333337</v>
      </c>
      <c r="D316" s="154" t="s">
        <v>14</v>
      </c>
      <c r="E316" s="154" t="s">
        <v>8</v>
      </c>
      <c r="F316" s="154" t="s">
        <v>110</v>
      </c>
      <c r="G316" s="154" t="s">
        <v>3581</v>
      </c>
      <c r="H316" s="154">
        <v>60</v>
      </c>
      <c r="I316" s="154" t="s">
        <v>3588</v>
      </c>
      <c r="J316" s="154"/>
      <c r="K316" s="154"/>
      <c r="L316" s="265" t="s">
        <v>99</v>
      </c>
    </row>
    <row r="317" spans="1:12" ht="47.25" x14ac:dyDescent="0.2">
      <c r="A317" s="262">
        <f t="shared" si="4"/>
        <v>34</v>
      </c>
      <c r="B317" s="263">
        <v>45523</v>
      </c>
      <c r="C317" s="264">
        <v>0.87638888888888899</v>
      </c>
      <c r="D317" s="154" t="s">
        <v>12</v>
      </c>
      <c r="E317" s="154" t="s">
        <v>8</v>
      </c>
      <c r="F317" s="154" t="s">
        <v>109</v>
      </c>
      <c r="G317" s="154" t="s">
        <v>683</v>
      </c>
      <c r="H317" s="154">
        <v>60</v>
      </c>
      <c r="I317" s="154" t="s">
        <v>3587</v>
      </c>
      <c r="J317" s="154">
        <v>1</v>
      </c>
      <c r="K317" s="154">
        <v>1</v>
      </c>
      <c r="L317" s="265" t="s">
        <v>99</v>
      </c>
    </row>
    <row r="318" spans="1:12" x14ac:dyDescent="0.2">
      <c r="A318" s="262">
        <f t="shared" si="4"/>
        <v>34</v>
      </c>
      <c r="B318" s="263">
        <v>45524</v>
      </c>
      <c r="C318" s="264">
        <v>0.40972222222222227</v>
      </c>
      <c r="D318" s="154" t="s">
        <v>12</v>
      </c>
      <c r="E318" s="154" t="s">
        <v>8</v>
      </c>
      <c r="F318" s="154" t="s">
        <v>23</v>
      </c>
      <c r="G318" s="154" t="s">
        <v>2483</v>
      </c>
      <c r="H318" s="154">
        <v>60</v>
      </c>
      <c r="I318" s="154" t="s">
        <v>3598</v>
      </c>
      <c r="J318" s="154"/>
      <c r="K318" s="154"/>
      <c r="L318" s="265" t="s">
        <v>99</v>
      </c>
    </row>
    <row r="319" spans="1:12" ht="31.5" x14ac:dyDescent="0.2">
      <c r="A319" s="262">
        <f t="shared" ref="A319:A382" si="5">WEEKNUM(B319)</f>
        <v>34</v>
      </c>
      <c r="B319" s="263">
        <v>45524</v>
      </c>
      <c r="C319" s="264">
        <v>0.47430555555555554</v>
      </c>
      <c r="D319" s="154" t="s">
        <v>12</v>
      </c>
      <c r="E319" s="154" t="s">
        <v>8</v>
      </c>
      <c r="F319" s="154" t="s">
        <v>109</v>
      </c>
      <c r="G319" s="154" t="s">
        <v>3462</v>
      </c>
      <c r="H319" s="154">
        <v>60</v>
      </c>
      <c r="I319" s="154" t="s">
        <v>3599</v>
      </c>
      <c r="J319" s="154">
        <v>1</v>
      </c>
      <c r="K319" s="154"/>
      <c r="L319" s="265" t="s">
        <v>99</v>
      </c>
    </row>
    <row r="320" spans="1:12" ht="31.5" x14ac:dyDescent="0.2">
      <c r="A320" s="262">
        <f t="shared" si="5"/>
        <v>35</v>
      </c>
      <c r="B320" s="263">
        <v>45529</v>
      </c>
      <c r="C320" s="264">
        <v>0.78541666666666676</v>
      </c>
      <c r="D320" s="154" t="s">
        <v>12</v>
      </c>
      <c r="E320" s="154" t="s">
        <v>8</v>
      </c>
      <c r="F320" s="154" t="s">
        <v>109</v>
      </c>
      <c r="G320" s="154" t="s">
        <v>427</v>
      </c>
      <c r="H320" s="154">
        <v>60</v>
      </c>
      <c r="I320" s="154" t="s">
        <v>3764</v>
      </c>
      <c r="J320" s="154">
        <v>1</v>
      </c>
      <c r="K320" s="154"/>
      <c r="L320" s="265" t="s">
        <v>99</v>
      </c>
    </row>
    <row r="321" spans="1:12" ht="126" x14ac:dyDescent="0.2">
      <c r="A321" s="262">
        <f t="shared" si="5"/>
        <v>35</v>
      </c>
      <c r="B321" s="263">
        <v>45529</v>
      </c>
      <c r="C321" s="264">
        <v>0.75763888888888886</v>
      </c>
      <c r="D321" s="154" t="s">
        <v>11</v>
      </c>
      <c r="E321" s="154" t="s">
        <v>8</v>
      </c>
      <c r="F321" s="154" t="s">
        <v>23</v>
      </c>
      <c r="G321" s="154" t="s">
        <v>3753</v>
      </c>
      <c r="H321" s="154">
        <v>5</v>
      </c>
      <c r="I321" s="154" t="s">
        <v>3765</v>
      </c>
      <c r="J321" s="154"/>
      <c r="K321" s="154">
        <v>3</v>
      </c>
      <c r="L321" s="265" t="s">
        <v>99</v>
      </c>
    </row>
    <row r="322" spans="1:12" ht="31.5" x14ac:dyDescent="0.2">
      <c r="A322" s="262">
        <f t="shared" si="5"/>
        <v>35</v>
      </c>
      <c r="B322" s="263">
        <v>45530</v>
      </c>
      <c r="C322" s="264">
        <v>0.88680555555555562</v>
      </c>
      <c r="D322" s="154" t="s">
        <v>13</v>
      </c>
      <c r="E322" s="154" t="s">
        <v>8</v>
      </c>
      <c r="F322" s="154" t="s">
        <v>109</v>
      </c>
      <c r="G322" s="154" t="s">
        <v>1075</v>
      </c>
      <c r="H322" s="154">
        <v>60</v>
      </c>
      <c r="I322" s="154" t="s">
        <v>3328</v>
      </c>
      <c r="J322" s="154">
        <v>1</v>
      </c>
      <c r="K322" s="154">
        <v>0</v>
      </c>
      <c r="L322" s="265" t="s">
        <v>99</v>
      </c>
    </row>
    <row r="323" spans="1:12" ht="31.5" x14ac:dyDescent="0.2">
      <c r="A323" s="262">
        <f t="shared" si="5"/>
        <v>35</v>
      </c>
      <c r="B323" s="263">
        <v>45531</v>
      </c>
      <c r="C323" s="264">
        <v>0.55625000000000002</v>
      </c>
      <c r="D323" s="154" t="s">
        <v>12</v>
      </c>
      <c r="E323" s="154" t="s">
        <v>8</v>
      </c>
      <c r="F323" s="154" t="s">
        <v>109</v>
      </c>
      <c r="G323" s="154" t="s">
        <v>837</v>
      </c>
      <c r="H323" s="154">
        <v>60</v>
      </c>
      <c r="I323" s="154" t="s">
        <v>3814</v>
      </c>
      <c r="J323" s="154">
        <v>1</v>
      </c>
      <c r="K323" s="154"/>
      <c r="L323" s="265" t="s">
        <v>99</v>
      </c>
    </row>
    <row r="324" spans="1:12" ht="31.5" x14ac:dyDescent="0.2">
      <c r="A324" s="262">
        <f t="shared" si="5"/>
        <v>35</v>
      </c>
      <c r="B324" s="263">
        <v>45531</v>
      </c>
      <c r="C324" s="264">
        <v>0.9375</v>
      </c>
      <c r="D324" s="154" t="s">
        <v>12</v>
      </c>
      <c r="E324" s="154" t="s">
        <v>8</v>
      </c>
      <c r="F324" s="154" t="s">
        <v>109</v>
      </c>
      <c r="G324" s="154" t="s">
        <v>3815</v>
      </c>
      <c r="H324" s="154">
        <v>60</v>
      </c>
      <c r="I324" s="154" t="s">
        <v>3816</v>
      </c>
      <c r="J324" s="154">
        <v>1</v>
      </c>
      <c r="K324" s="154"/>
      <c r="L324" s="265" t="s">
        <v>99</v>
      </c>
    </row>
    <row r="325" spans="1:12" ht="31.5" x14ac:dyDescent="0.2">
      <c r="A325" s="262">
        <f t="shared" si="5"/>
        <v>35</v>
      </c>
      <c r="B325" s="263">
        <v>45531</v>
      </c>
      <c r="C325" s="264">
        <v>0.8979166666666667</v>
      </c>
      <c r="D325" s="154" t="s">
        <v>12</v>
      </c>
      <c r="E325" s="154" t="s">
        <v>8</v>
      </c>
      <c r="F325" s="154" t="s">
        <v>109</v>
      </c>
      <c r="G325" s="154" t="s">
        <v>3817</v>
      </c>
      <c r="H325" s="154">
        <v>443</v>
      </c>
      <c r="I325" s="154" t="s">
        <v>3818</v>
      </c>
      <c r="J325" s="154"/>
      <c r="K325" s="154"/>
      <c r="L325" s="265" t="s">
        <v>99</v>
      </c>
    </row>
    <row r="326" spans="1:12" ht="31.5" x14ac:dyDescent="0.2">
      <c r="A326" s="262">
        <f t="shared" si="5"/>
        <v>35</v>
      </c>
      <c r="B326" s="263">
        <v>45532</v>
      </c>
      <c r="C326" s="264">
        <v>0.24027777777777778</v>
      </c>
      <c r="D326" s="154" t="s">
        <v>14</v>
      </c>
      <c r="E326" s="154" t="s">
        <v>8</v>
      </c>
      <c r="F326" s="154" t="s">
        <v>109</v>
      </c>
      <c r="G326" s="154" t="s">
        <v>3841</v>
      </c>
      <c r="H326" s="154">
        <v>60</v>
      </c>
      <c r="I326" s="154" t="s">
        <v>3842</v>
      </c>
      <c r="J326" s="154">
        <v>1</v>
      </c>
      <c r="K326" s="154"/>
      <c r="L326" s="265" t="s">
        <v>99</v>
      </c>
    </row>
    <row r="327" spans="1:12" ht="31.5" x14ac:dyDescent="0.2">
      <c r="A327" s="262">
        <f t="shared" si="5"/>
        <v>35</v>
      </c>
      <c r="B327" s="263">
        <v>45532</v>
      </c>
      <c r="C327" s="264">
        <v>0.93680555555555556</v>
      </c>
      <c r="D327" s="154" t="s">
        <v>12</v>
      </c>
      <c r="E327" s="154" t="s">
        <v>8</v>
      </c>
      <c r="F327" s="154" t="s">
        <v>109</v>
      </c>
      <c r="G327" s="154" t="s">
        <v>1812</v>
      </c>
      <c r="H327" s="154">
        <v>60</v>
      </c>
      <c r="I327" s="154" t="s">
        <v>3843</v>
      </c>
      <c r="J327" s="154"/>
      <c r="K327" s="154"/>
      <c r="L327" s="265" t="s">
        <v>99</v>
      </c>
    </row>
    <row r="328" spans="1:12" x14ac:dyDescent="0.2">
      <c r="A328" s="262">
        <f t="shared" si="5"/>
        <v>35</v>
      </c>
      <c r="B328" s="263">
        <v>45535</v>
      </c>
      <c r="C328" s="264">
        <v>0.91180555555555554</v>
      </c>
      <c r="D328" s="154" t="s">
        <v>12</v>
      </c>
      <c r="E328" s="154" t="s">
        <v>8</v>
      </c>
      <c r="F328" s="154" t="s">
        <v>109</v>
      </c>
      <c r="G328" s="154" t="s">
        <v>2512</v>
      </c>
      <c r="H328" s="154">
        <v>60</v>
      </c>
      <c r="I328" s="154" t="s">
        <v>3872</v>
      </c>
      <c r="J328" s="154"/>
      <c r="K328" s="154"/>
      <c r="L328" s="265" t="s">
        <v>99</v>
      </c>
    </row>
    <row r="329" spans="1:12" x14ac:dyDescent="0.2">
      <c r="A329" s="262">
        <f t="shared" si="5"/>
        <v>35</v>
      </c>
      <c r="B329" s="263">
        <v>45535</v>
      </c>
      <c r="C329" s="264">
        <v>0.92152777777777783</v>
      </c>
      <c r="D329" s="154" t="s">
        <v>13</v>
      </c>
      <c r="E329" s="154" t="s">
        <v>8</v>
      </c>
      <c r="F329" s="154" t="s">
        <v>109</v>
      </c>
      <c r="G329" s="154" t="s">
        <v>708</v>
      </c>
      <c r="H329" s="154">
        <v>60</v>
      </c>
      <c r="I329" s="154" t="s">
        <v>3873</v>
      </c>
      <c r="J329" s="154"/>
      <c r="K329" s="154"/>
      <c r="L329" s="265" t="s">
        <v>99</v>
      </c>
    </row>
    <row r="330" spans="1:12" ht="31.5" x14ac:dyDescent="0.2">
      <c r="A330" s="262">
        <f t="shared" si="5"/>
        <v>36</v>
      </c>
      <c r="B330" s="263">
        <v>45538</v>
      </c>
      <c r="C330" s="264">
        <v>0.82708333333333339</v>
      </c>
      <c r="D330" s="154" t="s">
        <v>12</v>
      </c>
      <c r="E330" s="154" t="s">
        <v>8</v>
      </c>
      <c r="F330" s="154" t="s">
        <v>109</v>
      </c>
      <c r="G330" s="154" t="s">
        <v>2911</v>
      </c>
      <c r="H330" s="154">
        <v>443</v>
      </c>
      <c r="I330" s="154" t="s">
        <v>3911</v>
      </c>
      <c r="J330" s="154"/>
      <c r="K330" s="154"/>
      <c r="L330" s="265" t="s">
        <v>99</v>
      </c>
    </row>
    <row r="331" spans="1:12" ht="47.25" x14ac:dyDescent="0.2">
      <c r="A331" s="262">
        <f t="shared" si="5"/>
        <v>36</v>
      </c>
      <c r="B331" s="263">
        <v>45539</v>
      </c>
      <c r="C331" s="264">
        <v>0.30486111111111108</v>
      </c>
      <c r="D331" s="154" t="s">
        <v>10</v>
      </c>
      <c r="E331" s="154" t="s">
        <v>7</v>
      </c>
      <c r="F331" s="154" t="s">
        <v>23</v>
      </c>
      <c r="G331" s="154" t="s">
        <v>1404</v>
      </c>
      <c r="H331" s="154">
        <v>5</v>
      </c>
      <c r="I331" s="154" t="s">
        <v>3924</v>
      </c>
      <c r="J331" s="154"/>
      <c r="K331" s="154"/>
      <c r="L331" s="265" t="s">
        <v>99</v>
      </c>
    </row>
    <row r="332" spans="1:12" ht="47.25" x14ac:dyDescent="0.2">
      <c r="A332" s="262">
        <f t="shared" si="5"/>
        <v>36</v>
      </c>
      <c r="B332" s="263">
        <v>45540</v>
      </c>
      <c r="C332" s="264">
        <v>0.95624999999999993</v>
      </c>
      <c r="D332" s="154" t="s">
        <v>14</v>
      </c>
      <c r="E332" s="154" t="s">
        <v>8</v>
      </c>
      <c r="F332" s="154" t="s">
        <v>110</v>
      </c>
      <c r="G332" s="154" t="s">
        <v>2493</v>
      </c>
      <c r="H332" s="154">
        <v>60</v>
      </c>
      <c r="I332" s="154" t="s">
        <v>3960</v>
      </c>
      <c r="J332" s="154">
        <v>2</v>
      </c>
      <c r="K332" s="154"/>
      <c r="L332" s="265" t="s">
        <v>99</v>
      </c>
    </row>
    <row r="333" spans="1:12" ht="63" x14ac:dyDescent="0.2">
      <c r="A333" s="262">
        <f t="shared" si="5"/>
        <v>36</v>
      </c>
      <c r="B333" s="263">
        <v>45542</v>
      </c>
      <c r="C333" s="264">
        <v>0.61388888888888882</v>
      </c>
      <c r="D333" s="154" t="s">
        <v>13</v>
      </c>
      <c r="E333" s="154" t="s">
        <v>7</v>
      </c>
      <c r="F333" s="154" t="s">
        <v>23</v>
      </c>
      <c r="G333" s="154" t="s">
        <v>4015</v>
      </c>
      <c r="H333" s="154">
        <v>60</v>
      </c>
      <c r="I333" s="154" t="s">
        <v>4016</v>
      </c>
      <c r="J333" s="154">
        <v>2</v>
      </c>
      <c r="K333" s="154">
        <v>3</v>
      </c>
      <c r="L333" s="265" t="s">
        <v>99</v>
      </c>
    </row>
    <row r="334" spans="1:12" ht="31.5" x14ac:dyDescent="0.2">
      <c r="A334" s="262">
        <f t="shared" si="5"/>
        <v>37</v>
      </c>
      <c r="B334" s="263">
        <v>45543</v>
      </c>
      <c r="C334" s="264">
        <v>0.90069444444444446</v>
      </c>
      <c r="D334" s="154" t="s">
        <v>12</v>
      </c>
      <c r="E334" s="154" t="s">
        <v>8</v>
      </c>
      <c r="F334" s="154" t="s">
        <v>109</v>
      </c>
      <c r="G334" s="154" t="s">
        <v>837</v>
      </c>
      <c r="H334" s="154">
        <v>60</v>
      </c>
      <c r="I334" s="154" t="s">
        <v>4043</v>
      </c>
      <c r="J334" s="154">
        <v>1</v>
      </c>
      <c r="K334" s="154"/>
      <c r="L334" s="265" t="s">
        <v>99</v>
      </c>
    </row>
    <row r="335" spans="1:12" ht="31.5" x14ac:dyDescent="0.2">
      <c r="A335" s="262">
        <f t="shared" si="5"/>
        <v>37</v>
      </c>
      <c r="B335" s="263">
        <v>45543</v>
      </c>
      <c r="C335" s="264">
        <v>0.91736111111111107</v>
      </c>
      <c r="D335" s="154" t="s">
        <v>12</v>
      </c>
      <c r="E335" s="154" t="s">
        <v>8</v>
      </c>
      <c r="F335" s="154" t="s">
        <v>109</v>
      </c>
      <c r="G335" s="154" t="s">
        <v>1680</v>
      </c>
      <c r="H335" s="154">
        <v>60</v>
      </c>
      <c r="I335" s="154" t="s">
        <v>4042</v>
      </c>
      <c r="J335" s="154">
        <v>1</v>
      </c>
      <c r="K335" s="154"/>
      <c r="L335" s="265" t="s">
        <v>99</v>
      </c>
    </row>
    <row r="336" spans="1:12" ht="31.5" x14ac:dyDescent="0.2">
      <c r="A336" s="262">
        <f t="shared" si="5"/>
        <v>37</v>
      </c>
      <c r="B336" s="263">
        <v>45544</v>
      </c>
      <c r="C336" s="264">
        <v>0.8652777777777777</v>
      </c>
      <c r="D336" s="154" t="s">
        <v>12</v>
      </c>
      <c r="E336" s="154" t="s">
        <v>8</v>
      </c>
      <c r="F336" s="154" t="s">
        <v>110</v>
      </c>
      <c r="G336" s="154" t="s">
        <v>837</v>
      </c>
      <c r="H336" s="154">
        <v>60</v>
      </c>
      <c r="I336" s="154" t="s">
        <v>4067</v>
      </c>
      <c r="J336" s="154"/>
      <c r="K336" s="154"/>
      <c r="L336" s="265" t="s">
        <v>99</v>
      </c>
    </row>
    <row r="337" spans="1:12" ht="31.5" x14ac:dyDescent="0.2">
      <c r="A337" s="262">
        <f t="shared" si="5"/>
        <v>37</v>
      </c>
      <c r="B337" s="263">
        <v>45545</v>
      </c>
      <c r="C337" s="264">
        <v>0.52569444444444446</v>
      </c>
      <c r="D337" s="154" t="s">
        <v>12</v>
      </c>
      <c r="E337" s="154" t="s">
        <v>8</v>
      </c>
      <c r="F337" s="154" t="s">
        <v>109</v>
      </c>
      <c r="G337" s="154" t="s">
        <v>662</v>
      </c>
      <c r="H337" s="154">
        <v>60</v>
      </c>
      <c r="I337" s="154" t="s">
        <v>4084</v>
      </c>
      <c r="J337" s="154"/>
      <c r="K337" s="154"/>
      <c r="L337" s="265" t="s">
        <v>99</v>
      </c>
    </row>
    <row r="338" spans="1:12" x14ac:dyDescent="0.2">
      <c r="A338" s="262">
        <v>37</v>
      </c>
      <c r="B338" s="263">
        <v>45546</v>
      </c>
      <c r="C338" s="278">
        <v>0.98958333333333337</v>
      </c>
      <c r="D338" s="278" t="s">
        <v>13</v>
      </c>
      <c r="E338" s="154" t="s">
        <v>8</v>
      </c>
      <c r="F338" s="154" t="s">
        <v>109</v>
      </c>
      <c r="G338" s="154" t="s">
        <v>4099</v>
      </c>
      <c r="H338" s="154">
        <v>60</v>
      </c>
      <c r="I338" s="154" t="s">
        <v>4098</v>
      </c>
      <c r="J338" s="154">
        <v>1</v>
      </c>
      <c r="K338" s="263"/>
      <c r="L338" s="265" t="s">
        <v>99</v>
      </c>
    </row>
    <row r="339" spans="1:12" x14ac:dyDescent="0.2">
      <c r="A339" s="262">
        <f t="shared" si="5"/>
        <v>37</v>
      </c>
      <c r="B339" s="263">
        <v>45547</v>
      </c>
      <c r="C339" s="264">
        <v>0.83333333333333337</v>
      </c>
      <c r="D339" s="263" t="s">
        <v>162</v>
      </c>
      <c r="E339" s="263" t="s">
        <v>8</v>
      </c>
      <c r="F339" s="263" t="s">
        <v>109</v>
      </c>
      <c r="G339" s="263"/>
      <c r="H339" s="154">
        <v>90</v>
      </c>
      <c r="I339" s="263" t="s">
        <v>4113</v>
      </c>
      <c r="J339" s="154"/>
      <c r="K339" s="263"/>
      <c r="L339" s="265" t="s">
        <v>99</v>
      </c>
    </row>
    <row r="340" spans="1:12" ht="47.25" x14ac:dyDescent="0.2">
      <c r="A340" s="262">
        <f t="shared" si="5"/>
        <v>37</v>
      </c>
      <c r="B340" s="263">
        <v>45547</v>
      </c>
      <c r="C340" s="264">
        <v>0.86944444444444446</v>
      </c>
      <c r="D340" s="263" t="s">
        <v>14</v>
      </c>
      <c r="E340" s="263" t="s">
        <v>8</v>
      </c>
      <c r="F340" s="263" t="s">
        <v>110</v>
      </c>
      <c r="G340" s="263" t="s">
        <v>404</v>
      </c>
      <c r="H340" s="154">
        <v>60</v>
      </c>
      <c r="I340" s="263" t="s">
        <v>4114</v>
      </c>
      <c r="J340" s="154">
        <v>1</v>
      </c>
      <c r="K340" s="263"/>
      <c r="L340" s="265" t="s">
        <v>99</v>
      </c>
    </row>
    <row r="341" spans="1:12" ht="47.25" x14ac:dyDescent="0.2">
      <c r="A341" s="262">
        <f t="shared" si="5"/>
        <v>37</v>
      </c>
      <c r="B341" s="263">
        <v>45549</v>
      </c>
      <c r="C341" s="264">
        <v>0.54166666666666663</v>
      </c>
      <c r="D341" s="263" t="s">
        <v>12</v>
      </c>
      <c r="E341" s="263" t="s">
        <v>8</v>
      </c>
      <c r="F341" s="263" t="s">
        <v>100</v>
      </c>
      <c r="G341" s="263" t="s">
        <v>437</v>
      </c>
      <c r="H341" s="466">
        <v>443</v>
      </c>
      <c r="I341" s="263" t="s">
        <v>4155</v>
      </c>
      <c r="J341" s="154"/>
      <c r="K341" s="263"/>
      <c r="L341" s="265" t="s">
        <v>99</v>
      </c>
    </row>
    <row r="342" spans="1:12" ht="31.5" x14ac:dyDescent="0.2">
      <c r="A342" s="262">
        <f t="shared" si="5"/>
        <v>38</v>
      </c>
      <c r="B342" s="263">
        <v>45551</v>
      </c>
      <c r="C342" s="264">
        <v>0.90625</v>
      </c>
      <c r="D342" s="263" t="s">
        <v>14</v>
      </c>
      <c r="E342" s="263" t="s">
        <v>8</v>
      </c>
      <c r="F342" s="263" t="s">
        <v>110</v>
      </c>
      <c r="G342" s="263" t="s">
        <v>404</v>
      </c>
      <c r="H342" s="466">
        <v>60</v>
      </c>
      <c r="I342" s="263" t="s">
        <v>4209</v>
      </c>
      <c r="J342" s="154"/>
      <c r="K342" s="263"/>
      <c r="L342" s="265" t="s">
        <v>99</v>
      </c>
    </row>
    <row r="343" spans="1:12" ht="47.25" x14ac:dyDescent="0.2">
      <c r="A343" s="262">
        <f t="shared" si="5"/>
        <v>34</v>
      </c>
      <c r="B343" s="263">
        <v>45522</v>
      </c>
      <c r="C343" s="264">
        <v>0.54652777777777783</v>
      </c>
      <c r="D343" s="263" t="s">
        <v>14</v>
      </c>
      <c r="E343" s="263" t="s">
        <v>8</v>
      </c>
      <c r="F343" s="263" t="s">
        <v>110</v>
      </c>
      <c r="G343" s="263" t="s">
        <v>1235</v>
      </c>
      <c r="H343" s="466">
        <v>60</v>
      </c>
      <c r="I343" s="263" t="s">
        <v>4239</v>
      </c>
      <c r="J343" s="154">
        <v>1</v>
      </c>
      <c r="K343" s="263"/>
      <c r="L343" s="265" t="s">
        <v>99</v>
      </c>
    </row>
    <row r="344" spans="1:12" x14ac:dyDescent="0.2">
      <c r="A344" s="262">
        <f t="shared" si="5"/>
        <v>38</v>
      </c>
      <c r="B344" s="263">
        <v>45554</v>
      </c>
      <c r="C344" s="264">
        <v>0.70486111111111116</v>
      </c>
      <c r="D344" s="263" t="s">
        <v>14</v>
      </c>
      <c r="E344" s="263" t="s">
        <v>8</v>
      </c>
      <c r="F344" s="263" t="s">
        <v>109</v>
      </c>
      <c r="G344" s="263" t="s">
        <v>1235</v>
      </c>
      <c r="H344" s="466">
        <v>60</v>
      </c>
      <c r="I344" s="263" t="s">
        <v>4258</v>
      </c>
      <c r="J344" s="154"/>
      <c r="K344" s="263"/>
      <c r="L344" s="265" t="s">
        <v>99</v>
      </c>
    </row>
    <row r="345" spans="1:12" ht="31.5" x14ac:dyDescent="0.2">
      <c r="A345" s="262">
        <f t="shared" si="5"/>
        <v>38</v>
      </c>
      <c r="B345" s="263">
        <v>45554</v>
      </c>
      <c r="C345" s="264">
        <v>0.7680555555555556</v>
      </c>
      <c r="D345" s="263" t="s">
        <v>13</v>
      </c>
      <c r="E345" s="263" t="s">
        <v>7</v>
      </c>
      <c r="F345" s="263" t="s">
        <v>109</v>
      </c>
      <c r="G345" s="263" t="s">
        <v>2488</v>
      </c>
      <c r="H345" s="466">
        <v>60</v>
      </c>
      <c r="I345" s="263" t="s">
        <v>4259</v>
      </c>
      <c r="J345" s="154"/>
      <c r="K345" s="263"/>
      <c r="L345" s="265" t="s">
        <v>99</v>
      </c>
    </row>
    <row r="346" spans="1:12" ht="47.25" x14ac:dyDescent="0.2">
      <c r="A346" s="262">
        <f t="shared" si="5"/>
        <v>38</v>
      </c>
      <c r="B346" s="263">
        <v>45555</v>
      </c>
      <c r="C346" s="264">
        <v>0.9819444444444444</v>
      </c>
      <c r="D346" s="263" t="s">
        <v>10</v>
      </c>
      <c r="E346" s="263" t="s">
        <v>7</v>
      </c>
      <c r="F346" s="263" t="s">
        <v>85</v>
      </c>
      <c r="G346" s="263" t="s">
        <v>255</v>
      </c>
      <c r="H346" s="466">
        <v>60</v>
      </c>
      <c r="I346" s="263" t="s">
        <v>4281</v>
      </c>
      <c r="J346" s="154"/>
      <c r="K346" s="263"/>
      <c r="L346" s="265" t="s">
        <v>99</v>
      </c>
    </row>
    <row r="347" spans="1:12" ht="31.5" x14ac:dyDescent="0.2">
      <c r="A347" s="262">
        <f t="shared" si="5"/>
        <v>38</v>
      </c>
      <c r="B347" s="263">
        <v>45556</v>
      </c>
      <c r="C347" s="264">
        <v>0.6958333333333333</v>
      </c>
      <c r="D347" s="263" t="s">
        <v>14</v>
      </c>
      <c r="E347" s="263" t="s">
        <v>8</v>
      </c>
      <c r="F347" s="263" t="s">
        <v>109</v>
      </c>
      <c r="G347" s="263" t="s">
        <v>4292</v>
      </c>
      <c r="H347" s="466">
        <v>60</v>
      </c>
      <c r="I347" s="263" t="s">
        <v>4293</v>
      </c>
      <c r="J347" s="154"/>
      <c r="K347" s="263"/>
      <c r="L347" s="265" t="s">
        <v>99</v>
      </c>
    </row>
    <row r="348" spans="1:12" ht="31.5" x14ac:dyDescent="0.2">
      <c r="A348" s="262">
        <f t="shared" si="5"/>
        <v>39</v>
      </c>
      <c r="B348" s="263">
        <v>45557</v>
      </c>
      <c r="C348" s="264">
        <v>0.81597222222222221</v>
      </c>
      <c r="D348" s="263" t="s">
        <v>14</v>
      </c>
      <c r="E348" s="263" t="s">
        <v>8</v>
      </c>
      <c r="F348" s="263" t="s">
        <v>109</v>
      </c>
      <c r="G348" s="263" t="s">
        <v>404</v>
      </c>
      <c r="H348" s="466">
        <v>60</v>
      </c>
      <c r="I348" s="263" t="s">
        <v>4319</v>
      </c>
      <c r="J348" s="154"/>
      <c r="K348" s="263"/>
      <c r="L348" s="265" t="s">
        <v>99</v>
      </c>
    </row>
    <row r="349" spans="1:12" ht="47.25" x14ac:dyDescent="0.2">
      <c r="A349" s="262">
        <f t="shared" si="5"/>
        <v>39</v>
      </c>
      <c r="B349" s="263">
        <v>45557</v>
      </c>
      <c r="C349" s="264">
        <v>0.875</v>
      </c>
      <c r="D349" s="263" t="s">
        <v>14</v>
      </c>
      <c r="E349" s="263" t="s">
        <v>7</v>
      </c>
      <c r="F349" s="263" t="s">
        <v>23</v>
      </c>
      <c r="G349" s="263" t="s">
        <v>492</v>
      </c>
      <c r="H349" s="466">
        <v>60</v>
      </c>
      <c r="I349" s="263" t="s">
        <v>4320</v>
      </c>
      <c r="J349" s="154"/>
      <c r="K349" s="263"/>
      <c r="L349" s="265" t="s">
        <v>99</v>
      </c>
    </row>
    <row r="350" spans="1:12" ht="47.25" x14ac:dyDescent="0.2">
      <c r="A350" s="262">
        <f t="shared" si="5"/>
        <v>39</v>
      </c>
      <c r="B350" s="263">
        <v>45557</v>
      </c>
      <c r="C350" s="264">
        <v>0.875</v>
      </c>
      <c r="D350" s="263" t="s">
        <v>14</v>
      </c>
      <c r="E350" s="263" t="s">
        <v>7</v>
      </c>
      <c r="F350" s="263" t="s">
        <v>109</v>
      </c>
      <c r="G350" s="263" t="s">
        <v>492</v>
      </c>
      <c r="H350" s="466">
        <v>60</v>
      </c>
      <c r="I350" s="263" t="s">
        <v>4321</v>
      </c>
      <c r="J350" s="154"/>
      <c r="K350" s="154"/>
      <c r="L350" s="265" t="s">
        <v>99</v>
      </c>
    </row>
    <row r="351" spans="1:12" ht="31.5" x14ac:dyDescent="0.2">
      <c r="A351" s="262">
        <f t="shared" si="5"/>
        <v>39</v>
      </c>
      <c r="B351" s="263">
        <v>45558</v>
      </c>
      <c r="C351" s="264">
        <v>0.71527777777777779</v>
      </c>
      <c r="D351" s="263" t="s">
        <v>14</v>
      </c>
      <c r="E351" s="263" t="s">
        <v>8</v>
      </c>
      <c r="F351" s="263" t="s">
        <v>109</v>
      </c>
      <c r="G351" s="263" t="s">
        <v>2512</v>
      </c>
      <c r="H351" s="466">
        <v>60</v>
      </c>
      <c r="I351" s="263" t="s">
        <v>4336</v>
      </c>
      <c r="J351" s="154">
        <v>1</v>
      </c>
      <c r="K351" s="154"/>
      <c r="L351" s="265" t="s">
        <v>99</v>
      </c>
    </row>
    <row r="352" spans="1:12" ht="31.5" x14ac:dyDescent="0.2">
      <c r="A352" s="262">
        <f t="shared" si="5"/>
        <v>39</v>
      </c>
      <c r="B352" s="263">
        <v>45560</v>
      </c>
      <c r="C352" s="264">
        <v>0.75624999999999998</v>
      </c>
      <c r="D352" s="263" t="s">
        <v>14</v>
      </c>
      <c r="E352" s="263" t="s">
        <v>8</v>
      </c>
      <c r="F352" s="263" t="s">
        <v>109</v>
      </c>
      <c r="G352" s="263" t="s">
        <v>4358</v>
      </c>
      <c r="H352" s="466">
        <v>60</v>
      </c>
      <c r="I352" s="263" t="s">
        <v>4360</v>
      </c>
      <c r="J352" s="154">
        <v>1</v>
      </c>
      <c r="K352" s="154"/>
      <c r="L352" s="265" t="s">
        <v>99</v>
      </c>
    </row>
    <row r="353" spans="1:12" x14ac:dyDescent="0.2">
      <c r="A353" s="262">
        <f t="shared" si="5"/>
        <v>39</v>
      </c>
      <c r="B353" s="263">
        <v>45560</v>
      </c>
      <c r="C353" s="264">
        <v>0.7909722222222223</v>
      </c>
      <c r="D353" s="263" t="s">
        <v>13</v>
      </c>
      <c r="E353" s="263" t="s">
        <v>8</v>
      </c>
      <c r="F353" s="263" t="s">
        <v>109</v>
      </c>
      <c r="G353" s="263" t="s">
        <v>4359</v>
      </c>
      <c r="H353" s="466">
        <v>60</v>
      </c>
      <c r="I353" s="263" t="s">
        <v>4361</v>
      </c>
      <c r="J353" s="154"/>
      <c r="K353" s="154"/>
      <c r="L353" s="265" t="s">
        <v>99</v>
      </c>
    </row>
    <row r="354" spans="1:12" x14ac:dyDescent="0.2">
      <c r="A354" s="262">
        <f t="shared" si="5"/>
        <v>39</v>
      </c>
      <c r="B354" s="263">
        <v>45560</v>
      </c>
      <c r="C354" s="264">
        <v>0.59722222222222221</v>
      </c>
      <c r="D354" s="263" t="s">
        <v>11</v>
      </c>
      <c r="E354" s="263" t="s">
        <v>8</v>
      </c>
      <c r="F354" s="263" t="s">
        <v>109</v>
      </c>
      <c r="G354" s="263" t="s">
        <v>1229</v>
      </c>
      <c r="H354" s="466">
        <v>5</v>
      </c>
      <c r="I354" s="263" t="s">
        <v>4362</v>
      </c>
      <c r="J354" s="154">
        <v>1</v>
      </c>
      <c r="K354" s="154"/>
      <c r="L354" s="270" t="s">
        <v>99</v>
      </c>
    </row>
    <row r="355" spans="1:12" ht="31.5" x14ac:dyDescent="0.2">
      <c r="A355" s="262">
        <f t="shared" si="5"/>
        <v>40</v>
      </c>
      <c r="B355" s="263">
        <v>45564</v>
      </c>
      <c r="C355" s="264">
        <v>0.68611111111111101</v>
      </c>
      <c r="D355" s="263" t="s">
        <v>14</v>
      </c>
      <c r="E355" s="263" t="s">
        <v>8</v>
      </c>
      <c r="F355" s="263" t="s">
        <v>109</v>
      </c>
      <c r="G355" s="263" t="s">
        <v>2512</v>
      </c>
      <c r="H355" s="466">
        <v>60</v>
      </c>
      <c r="I355" s="263" t="s">
        <v>4420</v>
      </c>
      <c r="J355" s="154">
        <v>1</v>
      </c>
      <c r="K355" s="154"/>
      <c r="L355" s="270" t="s">
        <v>99</v>
      </c>
    </row>
    <row r="356" spans="1:12" x14ac:dyDescent="0.2">
      <c r="A356" s="262">
        <f t="shared" si="5"/>
        <v>40</v>
      </c>
      <c r="B356" s="263">
        <v>45564</v>
      </c>
      <c r="C356" s="264">
        <v>0.875</v>
      </c>
      <c r="D356" s="263" t="s">
        <v>12</v>
      </c>
      <c r="E356" s="263" t="s">
        <v>8</v>
      </c>
      <c r="F356" s="263" t="s">
        <v>109</v>
      </c>
      <c r="G356" s="263" t="s">
        <v>1087</v>
      </c>
      <c r="H356" s="466">
        <v>60</v>
      </c>
      <c r="I356" s="263" t="s">
        <v>1068</v>
      </c>
      <c r="J356" s="154"/>
      <c r="K356" s="263"/>
      <c r="L356" s="270" t="s">
        <v>99</v>
      </c>
    </row>
    <row r="357" spans="1:12" ht="31.5" x14ac:dyDescent="0.2">
      <c r="A357" s="262">
        <f t="shared" si="5"/>
        <v>40</v>
      </c>
      <c r="B357" s="263">
        <v>45565</v>
      </c>
      <c r="C357" s="264">
        <v>0.59097222222222223</v>
      </c>
      <c r="D357" s="263" t="s">
        <v>12</v>
      </c>
      <c r="E357" s="263" t="s">
        <v>8</v>
      </c>
      <c r="F357" s="263" t="s">
        <v>109</v>
      </c>
      <c r="G357" s="263" t="s">
        <v>2848</v>
      </c>
      <c r="H357" s="466">
        <v>443</v>
      </c>
      <c r="I357" s="263" t="s">
        <v>4443</v>
      </c>
      <c r="J357" s="154">
        <v>1</v>
      </c>
      <c r="K357" s="263"/>
      <c r="L357" s="270" t="s">
        <v>99</v>
      </c>
    </row>
    <row r="358" spans="1:12" ht="31.5" x14ac:dyDescent="0.2">
      <c r="A358" s="262">
        <f t="shared" si="5"/>
        <v>40</v>
      </c>
      <c r="B358" s="263">
        <v>45565</v>
      </c>
      <c r="C358" s="264">
        <v>0.76041666666666663</v>
      </c>
      <c r="D358" s="263" t="s">
        <v>12</v>
      </c>
      <c r="E358" s="263" t="s">
        <v>8</v>
      </c>
      <c r="F358" s="263" t="s">
        <v>109</v>
      </c>
      <c r="G358" s="263" t="s">
        <v>4442</v>
      </c>
      <c r="H358" s="466">
        <v>443</v>
      </c>
      <c r="I358" s="263" t="s">
        <v>4444</v>
      </c>
      <c r="J358" s="154"/>
      <c r="K358" s="263"/>
      <c r="L358" s="270" t="s">
        <v>99</v>
      </c>
    </row>
    <row r="359" spans="1:12" x14ac:dyDescent="0.2">
      <c r="A359" s="262">
        <f t="shared" si="5"/>
        <v>40</v>
      </c>
      <c r="B359" s="263">
        <v>45565</v>
      </c>
      <c r="C359" s="264">
        <v>0.33680555555555558</v>
      </c>
      <c r="D359" s="263" t="s">
        <v>14</v>
      </c>
      <c r="E359" s="263" t="s">
        <v>8</v>
      </c>
      <c r="F359" s="263" t="s">
        <v>109</v>
      </c>
      <c r="G359" s="263" t="s">
        <v>404</v>
      </c>
      <c r="H359" s="466">
        <v>60</v>
      </c>
      <c r="I359" s="263" t="s">
        <v>4445</v>
      </c>
      <c r="J359" s="154"/>
      <c r="K359" s="263"/>
      <c r="L359" s="270" t="s">
        <v>99</v>
      </c>
    </row>
    <row r="360" spans="1:12" ht="31.5" x14ac:dyDescent="0.2">
      <c r="A360" s="262">
        <f t="shared" si="5"/>
        <v>40</v>
      </c>
      <c r="B360" s="263">
        <v>45565</v>
      </c>
      <c r="C360" s="264">
        <v>0.79375000000000007</v>
      </c>
      <c r="D360" s="263" t="s">
        <v>13</v>
      </c>
      <c r="E360" s="263" t="s">
        <v>8</v>
      </c>
      <c r="F360" s="263" t="s">
        <v>109</v>
      </c>
      <c r="G360" s="263" t="s">
        <v>708</v>
      </c>
      <c r="H360" s="466">
        <v>60</v>
      </c>
      <c r="I360" s="263" t="s">
        <v>4446</v>
      </c>
      <c r="J360" s="154"/>
      <c r="K360" s="263"/>
      <c r="L360" s="270" t="s">
        <v>99</v>
      </c>
    </row>
    <row r="361" spans="1:12" ht="31.5" x14ac:dyDescent="0.2">
      <c r="A361" s="262">
        <f t="shared" si="5"/>
        <v>41</v>
      </c>
      <c r="B361" s="263">
        <v>45571</v>
      </c>
      <c r="C361" s="264">
        <v>0.45902777777777781</v>
      </c>
      <c r="D361" s="263" t="s">
        <v>10</v>
      </c>
      <c r="E361" s="263" t="s">
        <v>8</v>
      </c>
      <c r="F361" s="263" t="s">
        <v>109</v>
      </c>
      <c r="G361" s="263" t="s">
        <v>439</v>
      </c>
      <c r="H361" s="466">
        <v>60</v>
      </c>
      <c r="I361" s="263" t="s">
        <v>4576</v>
      </c>
      <c r="J361" s="154"/>
      <c r="K361" s="263"/>
      <c r="L361" s="270" t="s">
        <v>99</v>
      </c>
    </row>
    <row r="362" spans="1:12" ht="31.5" x14ac:dyDescent="0.2">
      <c r="A362" s="262">
        <f t="shared" si="5"/>
        <v>41</v>
      </c>
      <c r="B362" s="263">
        <v>45572</v>
      </c>
      <c r="C362" s="264">
        <v>0.59097222222222223</v>
      </c>
      <c r="D362" s="263" t="s">
        <v>13</v>
      </c>
      <c r="E362" s="263" t="s">
        <v>8</v>
      </c>
      <c r="F362" s="263" t="s">
        <v>109</v>
      </c>
      <c r="G362" s="263" t="s">
        <v>4602</v>
      </c>
      <c r="H362" s="466">
        <v>60</v>
      </c>
      <c r="I362" s="263" t="s">
        <v>4603</v>
      </c>
      <c r="J362" s="154">
        <v>1</v>
      </c>
      <c r="K362" s="263"/>
      <c r="L362" s="270" t="s">
        <v>99</v>
      </c>
    </row>
    <row r="363" spans="1:12" ht="31.5" x14ac:dyDescent="0.2">
      <c r="A363" s="262">
        <f t="shared" si="5"/>
        <v>41</v>
      </c>
      <c r="B363" s="263">
        <v>45572</v>
      </c>
      <c r="C363" s="264">
        <v>0.79027777777777775</v>
      </c>
      <c r="D363" s="263" t="s">
        <v>11</v>
      </c>
      <c r="E363" s="263" t="s">
        <v>8</v>
      </c>
      <c r="F363" s="263" t="s">
        <v>109</v>
      </c>
      <c r="G363" s="263" t="s">
        <v>1229</v>
      </c>
      <c r="H363" s="466">
        <v>5</v>
      </c>
      <c r="I363" s="263" t="s">
        <v>4604</v>
      </c>
      <c r="J363" s="154">
        <v>1</v>
      </c>
      <c r="K363" s="263"/>
      <c r="L363" s="270" t="s">
        <v>99</v>
      </c>
    </row>
    <row r="364" spans="1:12" x14ac:dyDescent="0.2">
      <c r="A364" s="262">
        <f t="shared" si="5"/>
        <v>41</v>
      </c>
      <c r="B364" s="263">
        <v>45574</v>
      </c>
      <c r="C364" s="264">
        <v>0.54861111111111105</v>
      </c>
      <c r="D364" s="263" t="s">
        <v>10</v>
      </c>
      <c r="E364" s="263" t="s">
        <v>8</v>
      </c>
      <c r="F364" s="263" t="s">
        <v>109</v>
      </c>
      <c r="G364" s="263" t="s">
        <v>2209</v>
      </c>
      <c r="H364" s="466">
        <v>60</v>
      </c>
      <c r="I364" s="263" t="s">
        <v>4632</v>
      </c>
      <c r="J364" s="154"/>
      <c r="K364" s="263"/>
      <c r="L364" s="270" t="s">
        <v>99</v>
      </c>
    </row>
    <row r="365" spans="1:12" ht="31.5" x14ac:dyDescent="0.2">
      <c r="A365" s="262">
        <f t="shared" si="5"/>
        <v>41</v>
      </c>
      <c r="B365" s="263">
        <v>45575</v>
      </c>
      <c r="C365" s="264">
        <v>0.33819444444444446</v>
      </c>
      <c r="D365" s="263" t="s">
        <v>12</v>
      </c>
      <c r="E365" s="263" t="s">
        <v>8</v>
      </c>
      <c r="F365" s="263" t="s">
        <v>109</v>
      </c>
      <c r="G365" s="263" t="s">
        <v>1766</v>
      </c>
      <c r="H365" s="466">
        <v>60</v>
      </c>
      <c r="I365" s="154" t="s">
        <v>4644</v>
      </c>
      <c r="J365" s="154">
        <v>1</v>
      </c>
      <c r="K365" s="263"/>
      <c r="L365" s="270" t="s">
        <v>99</v>
      </c>
    </row>
    <row r="366" spans="1:12" ht="31.5" x14ac:dyDescent="0.2">
      <c r="A366" s="262">
        <f t="shared" si="5"/>
        <v>41</v>
      </c>
      <c r="B366" s="263">
        <v>45576</v>
      </c>
      <c r="C366" s="264">
        <v>0.71805555555555556</v>
      </c>
      <c r="D366" s="263" t="s">
        <v>10</v>
      </c>
      <c r="E366" s="263" t="s">
        <v>8</v>
      </c>
      <c r="F366" s="263" t="s">
        <v>109</v>
      </c>
      <c r="G366" s="263" t="s">
        <v>1386</v>
      </c>
      <c r="H366" s="466">
        <v>60</v>
      </c>
      <c r="I366" s="154" t="s">
        <v>4661</v>
      </c>
      <c r="J366" s="154"/>
      <c r="K366" s="263"/>
      <c r="L366" s="270" t="s">
        <v>99</v>
      </c>
    </row>
    <row r="367" spans="1:12" x14ac:dyDescent="0.2">
      <c r="A367" s="262">
        <f t="shared" si="5"/>
        <v>42</v>
      </c>
      <c r="B367" s="263">
        <v>45578</v>
      </c>
      <c r="C367" s="264">
        <v>1.0416666666666666E-2</v>
      </c>
      <c r="D367" s="263" t="s">
        <v>12</v>
      </c>
      <c r="E367" s="263" t="s">
        <v>8</v>
      </c>
      <c r="F367" s="263" t="s">
        <v>109</v>
      </c>
      <c r="G367" s="263" t="s">
        <v>1680</v>
      </c>
      <c r="H367" s="466">
        <v>60</v>
      </c>
      <c r="I367" s="263" t="s">
        <v>4718</v>
      </c>
      <c r="J367" s="154"/>
      <c r="K367" s="263"/>
      <c r="L367" s="270" t="s">
        <v>99</v>
      </c>
    </row>
    <row r="368" spans="1:12" x14ac:dyDescent="0.2">
      <c r="A368" s="262">
        <f t="shared" si="5"/>
        <v>42</v>
      </c>
      <c r="B368" s="263">
        <v>45581</v>
      </c>
      <c r="C368" s="264">
        <v>0.33124999999999999</v>
      </c>
      <c r="D368" s="263" t="s">
        <v>14</v>
      </c>
      <c r="E368" s="263" t="s">
        <v>8</v>
      </c>
      <c r="F368" s="263" t="s">
        <v>109</v>
      </c>
      <c r="G368" s="263" t="s">
        <v>1235</v>
      </c>
      <c r="H368" s="466">
        <v>60</v>
      </c>
      <c r="I368" s="263" t="s">
        <v>4758</v>
      </c>
      <c r="J368" s="154"/>
      <c r="K368" s="263"/>
      <c r="L368" s="270" t="s">
        <v>99</v>
      </c>
    </row>
    <row r="369" spans="1:12" ht="31.5" x14ac:dyDescent="0.2">
      <c r="A369" s="262">
        <f t="shared" si="5"/>
        <v>42</v>
      </c>
      <c r="B369" s="263">
        <v>45581</v>
      </c>
      <c r="C369" s="264">
        <v>0.80486111111111114</v>
      </c>
      <c r="D369" s="263" t="s">
        <v>11</v>
      </c>
      <c r="E369" s="263" t="s">
        <v>8</v>
      </c>
      <c r="F369" s="263" t="s">
        <v>109</v>
      </c>
      <c r="G369" s="263" t="s">
        <v>650</v>
      </c>
      <c r="H369" s="466">
        <v>5</v>
      </c>
      <c r="I369" s="263" t="s">
        <v>801</v>
      </c>
      <c r="J369" s="154">
        <v>1</v>
      </c>
      <c r="K369" s="263"/>
      <c r="L369" s="270" t="s">
        <v>99</v>
      </c>
    </row>
    <row r="370" spans="1:12" x14ac:dyDescent="0.2">
      <c r="A370" s="262">
        <f t="shared" si="5"/>
        <v>43</v>
      </c>
      <c r="B370" s="263">
        <v>45585</v>
      </c>
      <c r="C370" s="264">
        <v>0.60763888888888895</v>
      </c>
      <c r="D370" s="263" t="s">
        <v>162</v>
      </c>
      <c r="E370" s="263" t="s">
        <v>8</v>
      </c>
      <c r="F370" s="263" t="s">
        <v>4823</v>
      </c>
      <c r="G370" s="263" t="s">
        <v>2347</v>
      </c>
      <c r="H370" s="466">
        <v>60</v>
      </c>
      <c r="I370" s="263" t="s">
        <v>4824</v>
      </c>
      <c r="J370" s="154"/>
      <c r="K370" s="263"/>
      <c r="L370" s="270" t="s">
        <v>99</v>
      </c>
    </row>
    <row r="371" spans="1:12" x14ac:dyDescent="0.2">
      <c r="A371" s="262">
        <f t="shared" si="5"/>
        <v>43</v>
      </c>
      <c r="B371" s="263">
        <v>45587</v>
      </c>
      <c r="C371" s="264">
        <v>0.61527777777777781</v>
      </c>
      <c r="D371" s="263" t="s">
        <v>10</v>
      </c>
      <c r="E371" s="263" t="s">
        <v>8</v>
      </c>
      <c r="F371" s="263" t="s">
        <v>111</v>
      </c>
      <c r="G371" s="263" t="s">
        <v>2403</v>
      </c>
      <c r="H371" s="466">
        <v>60</v>
      </c>
      <c r="I371" s="263" t="s">
        <v>4875</v>
      </c>
      <c r="J371" s="154"/>
      <c r="K371" s="263"/>
      <c r="L371" s="270" t="s">
        <v>99</v>
      </c>
    </row>
    <row r="372" spans="1:12" ht="31.5" x14ac:dyDescent="0.2">
      <c r="A372" s="262">
        <f t="shared" si="5"/>
        <v>43</v>
      </c>
      <c r="B372" s="263">
        <v>45587</v>
      </c>
      <c r="C372" s="264">
        <v>0.52847222222222223</v>
      </c>
      <c r="D372" s="263" t="s">
        <v>14</v>
      </c>
      <c r="E372" s="263" t="s">
        <v>8</v>
      </c>
      <c r="F372" s="263" t="s">
        <v>109</v>
      </c>
      <c r="G372" s="263" t="s">
        <v>2512</v>
      </c>
      <c r="H372" s="466">
        <v>60</v>
      </c>
      <c r="I372" s="263" t="s">
        <v>4878</v>
      </c>
      <c r="J372" s="154">
        <v>1</v>
      </c>
      <c r="K372" s="263"/>
      <c r="L372" s="270" t="s">
        <v>99</v>
      </c>
    </row>
    <row r="373" spans="1:12" ht="31.5" x14ac:dyDescent="0.2">
      <c r="A373" s="262">
        <f t="shared" si="5"/>
        <v>43</v>
      </c>
      <c r="B373" s="263">
        <v>45587</v>
      </c>
      <c r="C373" s="264">
        <v>0.78680555555555554</v>
      </c>
      <c r="D373" s="263" t="s">
        <v>14</v>
      </c>
      <c r="E373" s="263" t="s">
        <v>8</v>
      </c>
      <c r="F373" s="263" t="s">
        <v>109</v>
      </c>
      <c r="G373" s="263" t="s">
        <v>179</v>
      </c>
      <c r="H373" s="466">
        <v>60</v>
      </c>
      <c r="I373" s="263" t="s">
        <v>4877</v>
      </c>
      <c r="J373" s="154"/>
      <c r="K373" s="263"/>
      <c r="L373" s="270" t="s">
        <v>99</v>
      </c>
    </row>
    <row r="374" spans="1:12" x14ac:dyDescent="0.2">
      <c r="A374" s="262">
        <f t="shared" si="5"/>
        <v>43</v>
      </c>
      <c r="B374" s="263">
        <v>45587</v>
      </c>
      <c r="C374" s="264">
        <v>0.75208333333333333</v>
      </c>
      <c r="D374" s="263" t="s">
        <v>13</v>
      </c>
      <c r="E374" s="263" t="s">
        <v>8</v>
      </c>
      <c r="F374" s="263" t="s">
        <v>109</v>
      </c>
      <c r="G374" s="263" t="s">
        <v>708</v>
      </c>
      <c r="H374" s="466">
        <v>60</v>
      </c>
      <c r="I374" s="263" t="s">
        <v>4876</v>
      </c>
      <c r="J374" s="154"/>
      <c r="K374" s="263"/>
      <c r="L374" s="270" t="s">
        <v>99</v>
      </c>
    </row>
    <row r="375" spans="1:12" ht="31.5" x14ac:dyDescent="0.2">
      <c r="A375" s="262">
        <f t="shared" si="5"/>
        <v>43</v>
      </c>
      <c r="B375" s="263">
        <v>45591</v>
      </c>
      <c r="C375" s="264">
        <v>0.7319444444444444</v>
      </c>
      <c r="D375" s="263" t="s">
        <v>12</v>
      </c>
      <c r="E375" s="263" t="s">
        <v>8</v>
      </c>
      <c r="F375" s="263" t="s">
        <v>109</v>
      </c>
      <c r="G375" s="263" t="s">
        <v>1087</v>
      </c>
      <c r="H375" s="466">
        <v>60</v>
      </c>
      <c r="I375" s="263" t="s">
        <v>4928</v>
      </c>
      <c r="J375" s="154">
        <v>1</v>
      </c>
      <c r="K375" s="263"/>
      <c r="L375" s="270" t="s">
        <v>99</v>
      </c>
    </row>
    <row r="376" spans="1:12" x14ac:dyDescent="0.2">
      <c r="A376" s="262">
        <f t="shared" si="5"/>
        <v>45</v>
      </c>
      <c r="B376" s="263">
        <v>45599</v>
      </c>
      <c r="C376" s="264">
        <v>0.65208333333333335</v>
      </c>
      <c r="D376" s="263" t="s">
        <v>14</v>
      </c>
      <c r="E376" s="263" t="s">
        <v>7</v>
      </c>
      <c r="F376" s="263" t="s">
        <v>109</v>
      </c>
      <c r="G376" s="263" t="s">
        <v>5074</v>
      </c>
      <c r="H376" s="466">
        <v>60</v>
      </c>
      <c r="I376" s="263" t="s">
        <v>5075</v>
      </c>
      <c r="J376" s="154"/>
      <c r="K376" s="154">
        <v>1</v>
      </c>
      <c r="L376" s="270" t="s">
        <v>99</v>
      </c>
    </row>
    <row r="377" spans="1:12" ht="31.5" x14ac:dyDescent="0.2">
      <c r="A377" s="262">
        <f t="shared" si="5"/>
        <v>45</v>
      </c>
      <c r="B377" s="263">
        <v>45600</v>
      </c>
      <c r="C377" s="264">
        <v>0.95763888888888893</v>
      </c>
      <c r="D377" s="263" t="s">
        <v>9</v>
      </c>
      <c r="E377" s="263" t="s">
        <v>8</v>
      </c>
      <c r="F377" s="263" t="s">
        <v>109</v>
      </c>
      <c r="G377" s="263" t="s">
        <v>1404</v>
      </c>
      <c r="H377" s="466">
        <v>5</v>
      </c>
      <c r="I377" s="263" t="s">
        <v>5090</v>
      </c>
      <c r="J377" s="154">
        <v>1</v>
      </c>
      <c r="K377" s="263"/>
      <c r="L377" s="270" t="s">
        <v>99</v>
      </c>
    </row>
    <row r="378" spans="1:12" ht="47.25" x14ac:dyDescent="0.2">
      <c r="A378" s="262">
        <f t="shared" si="5"/>
        <v>45</v>
      </c>
      <c r="B378" s="263">
        <v>45600</v>
      </c>
      <c r="C378" s="264">
        <v>0.95486111111111116</v>
      </c>
      <c r="D378" s="263" t="s">
        <v>12</v>
      </c>
      <c r="E378" s="263" t="s">
        <v>8</v>
      </c>
      <c r="F378" s="263" t="s">
        <v>109</v>
      </c>
      <c r="G378" s="263" t="s">
        <v>662</v>
      </c>
      <c r="H378" s="466">
        <v>60</v>
      </c>
      <c r="I378" s="263" t="s">
        <v>5091</v>
      </c>
      <c r="J378" s="154">
        <v>1</v>
      </c>
      <c r="K378" s="263"/>
      <c r="L378" s="270" t="s">
        <v>99</v>
      </c>
    </row>
    <row r="379" spans="1:12" ht="47.25" x14ac:dyDescent="0.2">
      <c r="A379" s="262">
        <f t="shared" si="5"/>
        <v>45</v>
      </c>
      <c r="B379" s="263">
        <v>45604</v>
      </c>
      <c r="C379" s="264">
        <v>0.54999999999999993</v>
      </c>
      <c r="D379" s="263" t="s">
        <v>10</v>
      </c>
      <c r="E379" s="263" t="s">
        <v>8</v>
      </c>
      <c r="F379" s="263" t="s">
        <v>109</v>
      </c>
      <c r="G379" s="263" t="s">
        <v>662</v>
      </c>
      <c r="H379" s="466">
        <v>5</v>
      </c>
      <c r="I379" s="263" t="s">
        <v>5150</v>
      </c>
      <c r="J379" s="154">
        <v>2</v>
      </c>
      <c r="K379" s="263"/>
      <c r="L379" s="270" t="s">
        <v>99</v>
      </c>
    </row>
    <row r="380" spans="1:12" ht="31.5" x14ac:dyDescent="0.2">
      <c r="A380" s="262">
        <f t="shared" si="5"/>
        <v>46</v>
      </c>
      <c r="B380" s="263">
        <v>45607</v>
      </c>
      <c r="C380" s="264">
        <v>0.36874999999999997</v>
      </c>
      <c r="D380" s="263" t="s">
        <v>14</v>
      </c>
      <c r="E380" s="263" t="s">
        <v>8</v>
      </c>
      <c r="F380" s="263" t="s">
        <v>109</v>
      </c>
      <c r="G380" s="263" t="s">
        <v>5074</v>
      </c>
      <c r="H380" s="466">
        <v>60</v>
      </c>
      <c r="I380" s="263" t="s">
        <v>5216</v>
      </c>
      <c r="J380" s="154">
        <v>1</v>
      </c>
      <c r="K380" s="263"/>
      <c r="L380" s="270" t="s">
        <v>99</v>
      </c>
    </row>
    <row r="381" spans="1:12" ht="31.5" x14ac:dyDescent="0.2">
      <c r="A381" s="262">
        <f t="shared" si="5"/>
        <v>46</v>
      </c>
      <c r="B381" s="263">
        <v>45607</v>
      </c>
      <c r="C381" s="264">
        <v>0.80833333333333324</v>
      </c>
      <c r="D381" s="263" t="s">
        <v>13</v>
      </c>
      <c r="E381" s="263" t="s">
        <v>8</v>
      </c>
      <c r="F381" s="263" t="s">
        <v>109</v>
      </c>
      <c r="G381" s="263" t="s">
        <v>5217</v>
      </c>
      <c r="H381" s="466">
        <v>60</v>
      </c>
      <c r="I381" s="263" t="s">
        <v>5218</v>
      </c>
      <c r="J381" s="154"/>
      <c r="K381" s="263"/>
      <c r="L381" s="270" t="s">
        <v>99</v>
      </c>
    </row>
    <row r="382" spans="1:12" ht="47.25" x14ac:dyDescent="0.2">
      <c r="A382" s="262">
        <f t="shared" si="5"/>
        <v>46</v>
      </c>
      <c r="B382" s="263">
        <v>45608</v>
      </c>
      <c r="C382" s="264">
        <v>0.83333333333333337</v>
      </c>
      <c r="D382" s="263" t="s">
        <v>14</v>
      </c>
      <c r="E382" s="263" t="s">
        <v>7</v>
      </c>
      <c r="F382" s="263" t="s">
        <v>109</v>
      </c>
      <c r="G382" s="263" t="s">
        <v>5238</v>
      </c>
      <c r="H382" s="466">
        <v>60</v>
      </c>
      <c r="I382" s="263" t="s">
        <v>5240</v>
      </c>
      <c r="J382" s="154"/>
      <c r="K382" s="263"/>
      <c r="L382" s="270" t="s">
        <v>99</v>
      </c>
    </row>
    <row r="383" spans="1:12" ht="47.25" x14ac:dyDescent="0.2">
      <c r="A383" s="262">
        <f t="shared" ref="A383:A449" si="6">WEEKNUM(B383)</f>
        <v>46</v>
      </c>
      <c r="B383" s="263">
        <v>45608</v>
      </c>
      <c r="C383" s="264">
        <v>0.95416666666666661</v>
      </c>
      <c r="D383" s="263" t="s">
        <v>14</v>
      </c>
      <c r="E383" s="263" t="s">
        <v>8</v>
      </c>
      <c r="F383" s="263" t="s">
        <v>109</v>
      </c>
      <c r="G383" s="263" t="s">
        <v>5239</v>
      </c>
      <c r="H383" s="466">
        <v>60</v>
      </c>
      <c r="I383" s="263" t="s">
        <v>5241</v>
      </c>
      <c r="J383" s="154"/>
      <c r="K383" s="263"/>
      <c r="L383" s="270" t="s">
        <v>99</v>
      </c>
    </row>
    <row r="384" spans="1:12" ht="47.25" x14ac:dyDescent="0.2">
      <c r="A384" s="262">
        <f t="shared" si="6"/>
        <v>46</v>
      </c>
      <c r="B384" s="263">
        <v>45610</v>
      </c>
      <c r="C384" s="264">
        <v>0.59861111111111109</v>
      </c>
      <c r="D384" s="263" t="s">
        <v>10</v>
      </c>
      <c r="E384" s="263" t="s">
        <v>8</v>
      </c>
      <c r="F384" s="263" t="s">
        <v>109</v>
      </c>
      <c r="G384" s="263" t="s">
        <v>5272</v>
      </c>
      <c r="H384" s="466">
        <v>60</v>
      </c>
      <c r="I384" s="263" t="s">
        <v>5273</v>
      </c>
      <c r="J384" s="154">
        <v>1</v>
      </c>
      <c r="K384" s="263"/>
      <c r="L384" s="270" t="s">
        <v>99</v>
      </c>
    </row>
    <row r="385" spans="1:12" ht="63" x14ac:dyDescent="0.2">
      <c r="A385" s="262">
        <f t="shared" si="6"/>
        <v>46</v>
      </c>
      <c r="B385" s="263">
        <v>45610</v>
      </c>
      <c r="C385" s="264">
        <v>0.9194444444444444</v>
      </c>
      <c r="D385" s="263" t="s">
        <v>14</v>
      </c>
      <c r="E385" s="263" t="s">
        <v>8</v>
      </c>
      <c r="F385" s="263" t="s">
        <v>109</v>
      </c>
      <c r="G385" s="263" t="s">
        <v>5533</v>
      </c>
      <c r="H385" s="466">
        <v>60</v>
      </c>
      <c r="I385" s="263" t="s">
        <v>4877</v>
      </c>
      <c r="J385" s="154"/>
      <c r="K385" s="263"/>
      <c r="L385" s="270" t="s">
        <v>99</v>
      </c>
    </row>
    <row r="386" spans="1:12" ht="31.5" x14ac:dyDescent="0.2">
      <c r="A386" s="262">
        <f t="shared" si="6"/>
        <v>46</v>
      </c>
      <c r="B386" s="263">
        <v>45611</v>
      </c>
      <c r="C386" s="264">
        <v>0.68263888888888891</v>
      </c>
      <c r="D386" s="263" t="s">
        <v>10</v>
      </c>
      <c r="E386" s="263" t="s">
        <v>8</v>
      </c>
      <c r="F386" s="263" t="s">
        <v>23</v>
      </c>
      <c r="G386" s="263" t="s">
        <v>5292</v>
      </c>
      <c r="H386" s="466">
        <v>60</v>
      </c>
      <c r="I386" s="263" t="s">
        <v>5293</v>
      </c>
      <c r="J386" s="154"/>
      <c r="K386" s="263"/>
      <c r="L386" s="270" t="s">
        <v>99</v>
      </c>
    </row>
    <row r="387" spans="1:12" ht="47.25" x14ac:dyDescent="0.2">
      <c r="A387" s="262">
        <f t="shared" si="6"/>
        <v>47</v>
      </c>
      <c r="B387" s="263">
        <v>45615</v>
      </c>
      <c r="C387" s="264">
        <v>0.82777777777777783</v>
      </c>
      <c r="D387" s="263" t="s">
        <v>12</v>
      </c>
      <c r="E387" s="263" t="s">
        <v>8</v>
      </c>
      <c r="F387" s="263" t="s">
        <v>110</v>
      </c>
      <c r="G387" s="263" t="s">
        <v>5360</v>
      </c>
      <c r="H387" s="466">
        <v>60</v>
      </c>
      <c r="I387" s="263" t="s">
        <v>5370</v>
      </c>
      <c r="J387" s="154"/>
      <c r="K387" s="263"/>
      <c r="L387" s="270" t="s">
        <v>99</v>
      </c>
    </row>
    <row r="388" spans="1:12" ht="47.25" x14ac:dyDescent="0.2">
      <c r="A388" s="262">
        <f t="shared" si="6"/>
        <v>47</v>
      </c>
      <c r="B388" s="263">
        <v>45618</v>
      </c>
      <c r="C388" s="264">
        <v>0.72916666666666663</v>
      </c>
      <c r="D388" s="263" t="s">
        <v>11</v>
      </c>
      <c r="E388" s="263" t="s">
        <v>8</v>
      </c>
      <c r="F388" s="263" t="s">
        <v>110</v>
      </c>
      <c r="G388" s="263" t="s">
        <v>5410</v>
      </c>
      <c r="H388" s="466">
        <v>5</v>
      </c>
      <c r="I388" s="263" t="s">
        <v>5411</v>
      </c>
      <c r="J388" s="154"/>
      <c r="K388" s="263"/>
      <c r="L388" s="270" t="s">
        <v>99</v>
      </c>
    </row>
    <row r="389" spans="1:12" ht="31.5" x14ac:dyDescent="0.2">
      <c r="A389" s="262">
        <f t="shared" si="6"/>
        <v>47</v>
      </c>
      <c r="B389" s="263">
        <v>45619</v>
      </c>
      <c r="C389" s="264">
        <v>0.80555555555555547</v>
      </c>
      <c r="D389" s="263" t="s">
        <v>11</v>
      </c>
      <c r="E389" s="263" t="s">
        <v>8</v>
      </c>
      <c r="F389" s="263" t="s">
        <v>109</v>
      </c>
      <c r="G389" s="263" t="s">
        <v>5425</v>
      </c>
      <c r="H389" s="466">
        <v>5</v>
      </c>
      <c r="I389" s="263" t="s">
        <v>5426</v>
      </c>
      <c r="J389" s="154"/>
      <c r="K389" s="263"/>
      <c r="L389" s="270" t="s">
        <v>99</v>
      </c>
    </row>
    <row r="390" spans="1:12" ht="47.25" x14ac:dyDescent="0.2">
      <c r="A390" s="262">
        <f t="shared" si="6"/>
        <v>48</v>
      </c>
      <c r="B390" s="263">
        <v>45623</v>
      </c>
      <c r="C390" s="264">
        <v>0.53749999999999998</v>
      </c>
      <c r="D390" s="263" t="s">
        <v>14</v>
      </c>
      <c r="E390" s="263" t="s">
        <v>8</v>
      </c>
      <c r="F390" s="263" t="s">
        <v>110</v>
      </c>
      <c r="G390" s="263" t="s">
        <v>5503</v>
      </c>
      <c r="H390" s="466">
        <v>60</v>
      </c>
      <c r="I390" s="263" t="s">
        <v>5502</v>
      </c>
      <c r="J390" s="154">
        <v>1</v>
      </c>
      <c r="K390" s="263"/>
      <c r="L390" s="270" t="s">
        <v>99</v>
      </c>
    </row>
    <row r="391" spans="1:12" ht="47.25" x14ac:dyDescent="0.2">
      <c r="A391" s="262">
        <f t="shared" si="6"/>
        <v>48</v>
      </c>
      <c r="B391" s="263">
        <v>45623</v>
      </c>
      <c r="C391" s="264">
        <v>0.88194444444444453</v>
      </c>
      <c r="D391" s="263" t="s">
        <v>12</v>
      </c>
      <c r="E391" s="263" t="s">
        <v>8</v>
      </c>
      <c r="F391" s="263" t="s">
        <v>109</v>
      </c>
      <c r="G391" s="263" t="s">
        <v>5500</v>
      </c>
      <c r="H391" s="466">
        <v>60</v>
      </c>
      <c r="I391" s="263" t="s">
        <v>5501</v>
      </c>
      <c r="J391" s="154">
        <v>1</v>
      </c>
      <c r="K391" s="263"/>
      <c r="L391" s="270" t="s">
        <v>99</v>
      </c>
    </row>
    <row r="392" spans="1:12" ht="47.25" x14ac:dyDescent="0.2">
      <c r="A392" s="262">
        <f t="shared" si="6"/>
        <v>48</v>
      </c>
      <c r="B392" s="263">
        <v>45624</v>
      </c>
      <c r="C392" s="264">
        <v>0.8256944444444444</v>
      </c>
      <c r="D392" s="157" t="s">
        <v>12</v>
      </c>
      <c r="E392" s="263" t="s">
        <v>8</v>
      </c>
      <c r="F392" s="263" t="s">
        <v>110</v>
      </c>
      <c r="G392" s="263" t="s">
        <v>5532</v>
      </c>
      <c r="H392" s="466">
        <v>443</v>
      </c>
      <c r="I392" s="263" t="s">
        <v>5534</v>
      </c>
      <c r="J392" s="154"/>
      <c r="K392" s="263"/>
      <c r="L392" s="270" t="s">
        <v>99</v>
      </c>
    </row>
    <row r="393" spans="1:12" ht="63" x14ac:dyDescent="0.2">
      <c r="A393" s="262">
        <f t="shared" si="6"/>
        <v>48</v>
      </c>
      <c r="B393" s="263">
        <v>45625</v>
      </c>
      <c r="C393" s="264">
        <v>0.78819444444444453</v>
      </c>
      <c r="D393" s="157" t="s">
        <v>14</v>
      </c>
      <c r="E393" s="263" t="s">
        <v>7</v>
      </c>
      <c r="F393" s="263" t="s">
        <v>85</v>
      </c>
      <c r="G393" s="263" t="s">
        <v>5556</v>
      </c>
      <c r="H393" s="466">
        <v>443</v>
      </c>
      <c r="I393" s="263" t="s">
        <v>5557</v>
      </c>
      <c r="J393" s="154"/>
      <c r="K393" s="154">
        <v>1</v>
      </c>
      <c r="L393" s="270" t="s">
        <v>99</v>
      </c>
    </row>
    <row r="394" spans="1:12" ht="31.5" x14ac:dyDescent="0.2">
      <c r="A394" s="262">
        <f t="shared" si="6"/>
        <v>48</v>
      </c>
      <c r="B394" s="263">
        <v>45625</v>
      </c>
      <c r="C394" s="264">
        <v>0.77222222222222225</v>
      </c>
      <c r="D394" s="157" t="s">
        <v>14</v>
      </c>
      <c r="E394" s="263" t="s">
        <v>8</v>
      </c>
      <c r="F394" s="263" t="s">
        <v>110</v>
      </c>
      <c r="G394" s="263" t="s">
        <v>5558</v>
      </c>
      <c r="H394" s="466">
        <v>443</v>
      </c>
      <c r="I394" s="263" t="s">
        <v>5559</v>
      </c>
      <c r="J394" s="154"/>
      <c r="K394" s="263"/>
      <c r="L394" s="270" t="s">
        <v>99</v>
      </c>
    </row>
    <row r="395" spans="1:12" ht="31.5" x14ac:dyDescent="0.2">
      <c r="A395" s="262">
        <f t="shared" si="6"/>
        <v>48</v>
      </c>
      <c r="B395" s="263">
        <v>45626</v>
      </c>
      <c r="C395" s="264">
        <v>0.75694444444444453</v>
      </c>
      <c r="D395" s="263" t="s">
        <v>14</v>
      </c>
      <c r="E395" s="263" t="s">
        <v>8</v>
      </c>
      <c r="F395" s="263" t="s">
        <v>109</v>
      </c>
      <c r="G395" s="263" t="s">
        <v>5593</v>
      </c>
      <c r="H395" s="466">
        <v>443</v>
      </c>
      <c r="I395" s="263" t="s">
        <v>5594</v>
      </c>
      <c r="J395" s="154">
        <v>1</v>
      </c>
      <c r="K395" s="263"/>
      <c r="L395" s="270" t="s">
        <v>99</v>
      </c>
    </row>
    <row r="396" spans="1:12" ht="31.5" x14ac:dyDescent="0.2">
      <c r="A396" s="262">
        <f t="shared" si="6"/>
        <v>49</v>
      </c>
      <c r="B396" s="263">
        <v>45628</v>
      </c>
      <c r="C396" s="264">
        <v>0.63750000000000007</v>
      </c>
      <c r="D396" s="263" t="s">
        <v>14</v>
      </c>
      <c r="E396" s="263" t="s">
        <v>8</v>
      </c>
      <c r="F396" s="263" t="s">
        <v>110</v>
      </c>
      <c r="G396" s="263" t="s">
        <v>5637</v>
      </c>
      <c r="H396" s="466">
        <v>60</v>
      </c>
      <c r="I396" s="263" t="s">
        <v>5638</v>
      </c>
      <c r="J396" s="154">
        <v>1</v>
      </c>
      <c r="K396" s="154">
        <v>1</v>
      </c>
      <c r="L396" s="270" t="s">
        <v>99</v>
      </c>
    </row>
    <row r="397" spans="1:12" ht="47.25" x14ac:dyDescent="0.2">
      <c r="A397" s="262">
        <f t="shared" si="6"/>
        <v>49</v>
      </c>
      <c r="B397" s="263">
        <v>45629</v>
      </c>
      <c r="C397" s="264">
        <v>0.78611111111111109</v>
      </c>
      <c r="D397" s="263" t="s">
        <v>10</v>
      </c>
      <c r="E397" s="263" t="s">
        <v>8</v>
      </c>
      <c r="F397" s="263" t="s">
        <v>109</v>
      </c>
      <c r="G397" s="263" t="s">
        <v>5662</v>
      </c>
      <c r="H397" s="466">
        <v>5</v>
      </c>
      <c r="I397" s="263" t="s">
        <v>5661</v>
      </c>
      <c r="J397" s="154">
        <v>1</v>
      </c>
      <c r="K397" s="263"/>
      <c r="L397" s="270" t="s">
        <v>99</v>
      </c>
    </row>
    <row r="398" spans="1:12" ht="47.25" x14ac:dyDescent="0.2">
      <c r="A398" s="262">
        <f t="shared" si="6"/>
        <v>49</v>
      </c>
      <c r="B398" s="263">
        <v>45630</v>
      </c>
      <c r="C398" s="264">
        <v>0.82152777777777775</v>
      </c>
      <c r="D398" s="263" t="s">
        <v>14</v>
      </c>
      <c r="E398" s="263" t="s">
        <v>7</v>
      </c>
      <c r="F398" s="263" t="s">
        <v>109</v>
      </c>
      <c r="G398" s="263" t="s">
        <v>5678</v>
      </c>
      <c r="H398" s="466">
        <v>60</v>
      </c>
      <c r="I398" s="263" t="s">
        <v>5677</v>
      </c>
      <c r="J398" s="154"/>
      <c r="K398" s="263"/>
      <c r="L398" s="270" t="s">
        <v>99</v>
      </c>
    </row>
    <row r="399" spans="1:12" ht="78.75" x14ac:dyDescent="0.2">
      <c r="A399" s="262">
        <f t="shared" si="6"/>
        <v>49</v>
      </c>
      <c r="B399" s="263">
        <v>45631</v>
      </c>
      <c r="C399" s="264">
        <v>0.33333333333333331</v>
      </c>
      <c r="D399" s="263" t="s">
        <v>12</v>
      </c>
      <c r="E399" s="263" t="s">
        <v>8</v>
      </c>
      <c r="F399" s="263" t="s">
        <v>109</v>
      </c>
      <c r="G399" s="263" t="s">
        <v>5696</v>
      </c>
      <c r="H399" s="466">
        <v>60</v>
      </c>
      <c r="I399" s="263" t="s">
        <v>5697</v>
      </c>
      <c r="J399" s="154"/>
      <c r="K399" s="263"/>
      <c r="L399" s="270" t="s">
        <v>99</v>
      </c>
    </row>
    <row r="400" spans="1:12" ht="31.5" x14ac:dyDescent="0.2">
      <c r="A400" s="262">
        <f t="shared" si="6"/>
        <v>49</v>
      </c>
      <c r="B400" s="263">
        <v>45632</v>
      </c>
      <c r="C400" s="264">
        <v>0.6791666666666667</v>
      </c>
      <c r="D400" s="263" t="s">
        <v>12</v>
      </c>
      <c r="E400" s="263" t="s">
        <v>8</v>
      </c>
      <c r="F400" s="263" t="s">
        <v>23</v>
      </c>
      <c r="G400" s="263" t="s">
        <v>5704</v>
      </c>
      <c r="H400" s="466">
        <v>60</v>
      </c>
      <c r="I400" s="263" t="s">
        <v>5703</v>
      </c>
      <c r="J400" s="154">
        <v>1</v>
      </c>
      <c r="K400" s="263"/>
      <c r="L400" s="270" t="s">
        <v>99</v>
      </c>
    </row>
    <row r="401" spans="1:12" ht="31.5" x14ac:dyDescent="0.2">
      <c r="A401" s="262">
        <f t="shared" si="6"/>
        <v>49</v>
      </c>
      <c r="B401" s="263">
        <v>45632</v>
      </c>
      <c r="C401" s="264">
        <v>0.65833333333333333</v>
      </c>
      <c r="D401" s="263" t="s">
        <v>12</v>
      </c>
      <c r="E401" s="263" t="s">
        <v>8</v>
      </c>
      <c r="F401" s="263" t="s">
        <v>109</v>
      </c>
      <c r="G401" s="263" t="s">
        <v>5704</v>
      </c>
      <c r="H401" s="466">
        <v>60</v>
      </c>
      <c r="I401" s="263" t="s">
        <v>5705</v>
      </c>
      <c r="J401" s="154">
        <v>1</v>
      </c>
      <c r="K401" s="263"/>
      <c r="L401" s="270" t="s">
        <v>99</v>
      </c>
    </row>
    <row r="402" spans="1:12" x14ac:dyDescent="0.2">
      <c r="A402" s="262">
        <f t="shared" si="6"/>
        <v>50</v>
      </c>
      <c r="B402" s="263">
        <v>45634</v>
      </c>
      <c r="C402" s="264">
        <v>0.66805555555555562</v>
      </c>
      <c r="D402" s="263" t="s">
        <v>14</v>
      </c>
      <c r="E402" s="263" t="s">
        <v>8</v>
      </c>
      <c r="F402" s="263" t="s">
        <v>109</v>
      </c>
      <c r="G402" s="263" t="s">
        <v>2512</v>
      </c>
      <c r="H402" s="466">
        <v>60</v>
      </c>
      <c r="I402" s="263" t="s">
        <v>5740</v>
      </c>
      <c r="J402" s="154"/>
      <c r="K402" s="263"/>
      <c r="L402" s="270" t="s">
        <v>99</v>
      </c>
    </row>
    <row r="403" spans="1:12" ht="31.5" x14ac:dyDescent="0.2">
      <c r="A403" s="262">
        <f t="shared" si="6"/>
        <v>50</v>
      </c>
      <c r="B403" s="263">
        <v>45635</v>
      </c>
      <c r="C403" s="264">
        <v>0.32430555555555557</v>
      </c>
      <c r="D403" s="263" t="s">
        <v>14</v>
      </c>
      <c r="E403" s="263" t="s">
        <v>7</v>
      </c>
      <c r="F403" s="263" t="s">
        <v>109</v>
      </c>
      <c r="G403" s="263" t="s">
        <v>179</v>
      </c>
      <c r="H403" s="466">
        <v>60</v>
      </c>
      <c r="I403" s="263" t="s">
        <v>5754</v>
      </c>
      <c r="J403" s="154"/>
      <c r="K403" s="263"/>
      <c r="L403" s="270" t="s">
        <v>99</v>
      </c>
    </row>
    <row r="404" spans="1:12" ht="31.5" x14ac:dyDescent="0.2">
      <c r="A404" s="262">
        <f t="shared" si="6"/>
        <v>50</v>
      </c>
      <c r="B404" s="263">
        <v>45635</v>
      </c>
      <c r="C404" s="264">
        <v>0.91805555555555562</v>
      </c>
      <c r="D404" s="263" t="s">
        <v>11</v>
      </c>
      <c r="E404" s="263" t="s">
        <v>8</v>
      </c>
      <c r="F404" s="263" t="s">
        <v>109</v>
      </c>
      <c r="G404" s="263" t="s">
        <v>766</v>
      </c>
      <c r="H404" s="466">
        <v>5</v>
      </c>
      <c r="I404" s="263" t="s">
        <v>767</v>
      </c>
      <c r="J404" s="154">
        <v>1</v>
      </c>
      <c r="K404" s="263"/>
      <c r="L404" s="270" t="s">
        <v>99</v>
      </c>
    </row>
    <row r="405" spans="1:12" x14ac:dyDescent="0.2">
      <c r="A405" s="262">
        <f t="shared" si="6"/>
        <v>50</v>
      </c>
      <c r="B405" s="263">
        <v>45636</v>
      </c>
      <c r="C405" s="264">
        <v>0.68125000000000002</v>
      </c>
      <c r="D405" s="263" t="s">
        <v>14</v>
      </c>
      <c r="E405" s="263" t="s">
        <v>8</v>
      </c>
      <c r="F405" s="263" t="s">
        <v>109</v>
      </c>
      <c r="G405" s="263" t="s">
        <v>2512</v>
      </c>
      <c r="H405" s="466">
        <v>60</v>
      </c>
      <c r="I405" s="263" t="s">
        <v>5766</v>
      </c>
      <c r="J405" s="154">
        <v>1</v>
      </c>
      <c r="K405" s="154"/>
      <c r="L405" s="270" t="s">
        <v>99</v>
      </c>
    </row>
    <row r="406" spans="1:12" ht="47.25" x14ac:dyDescent="0.2">
      <c r="A406" s="262">
        <f>WEEKNUM(B406)</f>
        <v>50</v>
      </c>
      <c r="B406" s="263">
        <v>45637</v>
      </c>
      <c r="C406" s="264">
        <v>0.70833333333333337</v>
      </c>
      <c r="D406" s="263" t="s">
        <v>12</v>
      </c>
      <c r="E406" s="263" t="s">
        <v>8</v>
      </c>
      <c r="F406" s="263" t="s">
        <v>109</v>
      </c>
      <c r="G406" s="263" t="s">
        <v>5792</v>
      </c>
      <c r="H406" s="466">
        <v>60</v>
      </c>
      <c r="I406" s="263" t="s">
        <v>5793</v>
      </c>
      <c r="J406" s="154"/>
      <c r="K406" s="263"/>
      <c r="L406" s="270" t="s">
        <v>99</v>
      </c>
    </row>
    <row r="407" spans="1:12" ht="63" x14ac:dyDescent="0.2">
      <c r="A407" s="262">
        <v>50</v>
      </c>
      <c r="B407" s="263">
        <v>45637</v>
      </c>
      <c r="C407" s="264">
        <v>0.8256944444444444</v>
      </c>
      <c r="D407" s="263" t="s">
        <v>10</v>
      </c>
      <c r="E407" s="263" t="s">
        <v>7</v>
      </c>
      <c r="F407" s="263" t="s">
        <v>100</v>
      </c>
      <c r="G407" s="263" t="s">
        <v>5653</v>
      </c>
      <c r="H407" s="466">
        <v>60</v>
      </c>
      <c r="I407" s="263" t="s">
        <v>5794</v>
      </c>
      <c r="J407" s="154"/>
      <c r="K407" s="263"/>
      <c r="L407" s="270" t="s">
        <v>99</v>
      </c>
    </row>
    <row r="408" spans="1:12" ht="31.5" x14ac:dyDescent="0.2">
      <c r="A408" s="262"/>
      <c r="B408" s="263">
        <v>45638</v>
      </c>
      <c r="C408" s="264">
        <v>0.41666666666666669</v>
      </c>
      <c r="D408" s="263" t="s">
        <v>14</v>
      </c>
      <c r="E408" s="263" t="s">
        <v>8</v>
      </c>
      <c r="F408" s="263" t="s">
        <v>109</v>
      </c>
      <c r="G408" s="263" t="s">
        <v>5817</v>
      </c>
      <c r="H408" s="466">
        <v>60</v>
      </c>
      <c r="I408" s="263" t="s">
        <v>5816</v>
      </c>
      <c r="J408" s="154"/>
      <c r="K408" s="263"/>
      <c r="L408" s="270" t="s">
        <v>99</v>
      </c>
    </row>
    <row r="409" spans="1:12" ht="31.5" x14ac:dyDescent="0.2">
      <c r="A409" s="262">
        <f>WEEKNUM(B409)</f>
        <v>50</v>
      </c>
      <c r="B409" s="263">
        <v>45638</v>
      </c>
      <c r="C409" s="264">
        <v>1.7361111111111112E-2</v>
      </c>
      <c r="D409" s="263" t="s">
        <v>12</v>
      </c>
      <c r="E409" s="263" t="s">
        <v>8</v>
      </c>
      <c r="F409" s="263" t="s">
        <v>109</v>
      </c>
      <c r="G409" s="263" t="s">
        <v>5704</v>
      </c>
      <c r="H409" s="466">
        <v>60</v>
      </c>
      <c r="I409" s="263" t="s">
        <v>4718</v>
      </c>
      <c r="J409" s="154">
        <v>1</v>
      </c>
      <c r="K409" s="263"/>
      <c r="L409" s="270" t="s">
        <v>99</v>
      </c>
    </row>
    <row r="410" spans="1:12" ht="31.5" x14ac:dyDescent="0.2">
      <c r="A410" s="262"/>
      <c r="B410" s="263">
        <v>45638</v>
      </c>
      <c r="C410" s="264">
        <v>0.95208333333333339</v>
      </c>
      <c r="D410" s="263" t="s">
        <v>11</v>
      </c>
      <c r="E410" s="263" t="s">
        <v>8</v>
      </c>
      <c r="F410" s="263" t="s">
        <v>109</v>
      </c>
      <c r="G410" s="263" t="s">
        <v>5815</v>
      </c>
      <c r="H410" s="466">
        <v>5</v>
      </c>
      <c r="I410" s="263" t="s">
        <v>5814</v>
      </c>
      <c r="J410" s="154">
        <v>1</v>
      </c>
      <c r="K410" s="263"/>
      <c r="L410" s="270"/>
    </row>
    <row r="411" spans="1:12" ht="47.25" x14ac:dyDescent="0.2">
      <c r="A411" s="262">
        <f t="shared" si="6"/>
        <v>50</v>
      </c>
      <c r="B411" s="263">
        <v>45639</v>
      </c>
      <c r="C411" s="264">
        <v>8.7500000000000008E-2</v>
      </c>
      <c r="D411" s="263" t="s">
        <v>12</v>
      </c>
      <c r="E411" s="263" t="s">
        <v>8</v>
      </c>
      <c r="F411" s="263" t="s">
        <v>109</v>
      </c>
      <c r="G411" s="263" t="s">
        <v>5806</v>
      </c>
      <c r="H411" s="466">
        <v>60</v>
      </c>
      <c r="I411" s="263" t="s">
        <v>5813</v>
      </c>
      <c r="J411" s="154"/>
      <c r="K411" s="263"/>
      <c r="L411" s="270" t="s">
        <v>99</v>
      </c>
    </row>
    <row r="412" spans="1:12" ht="31.5" x14ac:dyDescent="0.2">
      <c r="A412" s="262">
        <f t="shared" si="6"/>
        <v>50</v>
      </c>
      <c r="B412" s="263">
        <v>45640</v>
      </c>
      <c r="C412" s="264">
        <v>0.7895833333333333</v>
      </c>
      <c r="D412" s="263" t="s">
        <v>12</v>
      </c>
      <c r="E412" s="263" t="s">
        <v>8</v>
      </c>
      <c r="F412" s="263" t="s">
        <v>110</v>
      </c>
      <c r="G412" s="263" t="s">
        <v>5836</v>
      </c>
      <c r="H412" s="466">
        <v>60</v>
      </c>
      <c r="I412" s="263" t="s">
        <v>5850</v>
      </c>
      <c r="J412" s="154"/>
      <c r="K412" s="263"/>
      <c r="L412" s="270" t="s">
        <v>99</v>
      </c>
    </row>
    <row r="413" spans="1:12" ht="31.5" x14ac:dyDescent="0.2">
      <c r="A413" s="262">
        <f t="shared" si="6"/>
        <v>50</v>
      </c>
      <c r="B413" s="263">
        <v>45640</v>
      </c>
      <c r="C413" s="264">
        <v>0.8520833333333333</v>
      </c>
      <c r="D413" s="263" t="s">
        <v>12</v>
      </c>
      <c r="E413" s="263" t="s">
        <v>8</v>
      </c>
      <c r="F413" s="263" t="s">
        <v>109</v>
      </c>
      <c r="G413" s="263" t="s">
        <v>5842</v>
      </c>
      <c r="H413" s="466">
        <v>60</v>
      </c>
      <c r="I413" s="263" t="s">
        <v>5851</v>
      </c>
      <c r="J413" s="154"/>
      <c r="K413" s="263"/>
      <c r="L413" s="270" t="s">
        <v>99</v>
      </c>
    </row>
    <row r="414" spans="1:12" ht="31.5" x14ac:dyDescent="0.2">
      <c r="A414" s="262">
        <f t="shared" si="6"/>
        <v>50</v>
      </c>
      <c r="B414" s="263">
        <v>45640</v>
      </c>
      <c r="C414" s="264">
        <v>0.75347222222222221</v>
      </c>
      <c r="D414" s="263" t="s">
        <v>11</v>
      </c>
      <c r="E414" s="263" t="s">
        <v>8</v>
      </c>
      <c r="F414" s="263" t="s">
        <v>109</v>
      </c>
      <c r="G414" s="263" t="s">
        <v>5837</v>
      </c>
      <c r="H414" s="466">
        <v>5</v>
      </c>
      <c r="I414" s="263" t="s">
        <v>5852</v>
      </c>
      <c r="J414" s="154">
        <v>1</v>
      </c>
      <c r="K414" s="263"/>
      <c r="L414" s="270" t="s">
        <v>99</v>
      </c>
    </row>
    <row r="415" spans="1:12" ht="78.75" x14ac:dyDescent="0.2">
      <c r="A415" s="262">
        <f t="shared" si="6"/>
        <v>51</v>
      </c>
      <c r="B415" s="263">
        <v>45642</v>
      </c>
      <c r="C415" s="264">
        <v>0.84722222222222221</v>
      </c>
      <c r="D415" s="263" t="s">
        <v>12</v>
      </c>
      <c r="E415" s="263" t="s">
        <v>7</v>
      </c>
      <c r="F415" s="263" t="s">
        <v>23</v>
      </c>
      <c r="G415" s="263" t="s">
        <v>5893</v>
      </c>
      <c r="H415" s="466">
        <v>60</v>
      </c>
      <c r="I415" s="263" t="s">
        <v>5894</v>
      </c>
      <c r="J415" s="154"/>
      <c r="K415" s="263"/>
      <c r="L415" s="270" t="s">
        <v>99</v>
      </c>
    </row>
    <row r="416" spans="1:12" ht="78.75" x14ac:dyDescent="0.2">
      <c r="A416" s="262">
        <f t="shared" si="6"/>
        <v>51</v>
      </c>
      <c r="B416" s="263">
        <v>45642</v>
      </c>
      <c r="C416" s="264">
        <v>0.84722222222222221</v>
      </c>
      <c r="D416" s="263" t="s">
        <v>12</v>
      </c>
      <c r="E416" s="263" t="s">
        <v>7</v>
      </c>
      <c r="F416" s="263" t="s">
        <v>23</v>
      </c>
      <c r="G416" s="263" t="s">
        <v>5889</v>
      </c>
      <c r="H416" s="466">
        <v>60</v>
      </c>
      <c r="I416" s="263" t="s">
        <v>5887</v>
      </c>
      <c r="J416" s="154"/>
      <c r="K416" s="263"/>
      <c r="L416" s="270" t="s">
        <v>99</v>
      </c>
    </row>
    <row r="417" spans="1:12" ht="31.5" x14ac:dyDescent="0.2">
      <c r="A417" s="262">
        <f t="shared" si="6"/>
        <v>51</v>
      </c>
      <c r="B417" s="263">
        <v>45642</v>
      </c>
      <c r="C417" s="264">
        <v>0.51388888888888895</v>
      </c>
      <c r="D417" s="263" t="s">
        <v>12</v>
      </c>
      <c r="E417" s="263" t="s">
        <v>7</v>
      </c>
      <c r="F417" s="263" t="s">
        <v>23</v>
      </c>
      <c r="G417" s="263" t="s">
        <v>5896</v>
      </c>
      <c r="H417" s="466">
        <v>60</v>
      </c>
      <c r="I417" s="525" t="s">
        <v>5895</v>
      </c>
      <c r="J417" s="154"/>
      <c r="K417" s="263"/>
      <c r="L417" s="270" t="s">
        <v>99</v>
      </c>
    </row>
    <row r="418" spans="1:12" ht="47.25" x14ac:dyDescent="0.2">
      <c r="A418" s="262">
        <f t="shared" si="6"/>
        <v>51</v>
      </c>
      <c r="B418" s="263">
        <v>45642</v>
      </c>
      <c r="C418" s="264">
        <v>0.61041666666666672</v>
      </c>
      <c r="D418" s="263" t="s">
        <v>14</v>
      </c>
      <c r="E418" s="263" t="s">
        <v>8</v>
      </c>
      <c r="F418" s="263" t="s">
        <v>23</v>
      </c>
      <c r="G418" s="263" t="s">
        <v>5898</v>
      </c>
      <c r="H418" s="466">
        <v>60</v>
      </c>
      <c r="I418" s="263" t="s">
        <v>5897</v>
      </c>
      <c r="J418" s="154"/>
      <c r="K418" s="263"/>
      <c r="L418" s="270" t="s">
        <v>99</v>
      </c>
    </row>
    <row r="419" spans="1:12" ht="31.5" x14ac:dyDescent="0.2">
      <c r="A419" s="262">
        <f t="shared" si="6"/>
        <v>51</v>
      </c>
      <c r="B419" s="263">
        <v>45644</v>
      </c>
      <c r="C419" s="264">
        <v>0.60347222222222219</v>
      </c>
      <c r="D419" s="263" t="s">
        <v>13</v>
      </c>
      <c r="E419" s="263" t="s">
        <v>8</v>
      </c>
      <c r="F419" s="263" t="s">
        <v>23</v>
      </c>
      <c r="G419" s="263" t="s">
        <v>5941</v>
      </c>
      <c r="H419" s="466">
        <v>60</v>
      </c>
      <c r="I419" s="263" t="s">
        <v>5940</v>
      </c>
      <c r="J419" s="154"/>
      <c r="K419" s="263"/>
      <c r="L419" s="270" t="s">
        <v>99</v>
      </c>
    </row>
    <row r="420" spans="1:12" ht="31.5" x14ac:dyDescent="0.2">
      <c r="A420" s="262">
        <f t="shared" si="6"/>
        <v>51</v>
      </c>
      <c r="B420" s="263">
        <v>45644</v>
      </c>
      <c r="C420" s="264">
        <v>0.72291666666666676</v>
      </c>
      <c r="D420" s="263" t="s">
        <v>11</v>
      </c>
      <c r="E420" s="263" t="s">
        <v>8</v>
      </c>
      <c r="F420" s="263" t="s">
        <v>109</v>
      </c>
      <c r="G420" s="263" t="s">
        <v>5943</v>
      </c>
      <c r="H420" s="466">
        <v>5</v>
      </c>
      <c r="I420" s="263" t="s">
        <v>5942</v>
      </c>
      <c r="J420" s="154">
        <v>1</v>
      </c>
      <c r="K420" s="263"/>
      <c r="L420" s="270" t="s">
        <v>99</v>
      </c>
    </row>
    <row r="421" spans="1:12" ht="78.75" x14ac:dyDescent="0.2">
      <c r="A421" s="262">
        <f t="shared" si="6"/>
        <v>52</v>
      </c>
      <c r="B421" s="263">
        <v>45648</v>
      </c>
      <c r="C421" s="264">
        <v>0.5805555555555556</v>
      </c>
      <c r="D421" s="263" t="s">
        <v>13</v>
      </c>
      <c r="E421" s="263" t="s">
        <v>8</v>
      </c>
      <c r="F421" s="263" t="s">
        <v>23</v>
      </c>
      <c r="G421" s="263" t="s">
        <v>5997</v>
      </c>
      <c r="H421" s="466">
        <v>60</v>
      </c>
      <c r="I421" s="263" t="s">
        <v>5998</v>
      </c>
      <c r="J421" s="154"/>
      <c r="K421" s="263"/>
      <c r="L421" s="270"/>
    </row>
    <row r="422" spans="1:12" ht="63" x14ac:dyDescent="0.2">
      <c r="A422" s="262">
        <f t="shared" si="6"/>
        <v>52</v>
      </c>
      <c r="B422" s="263">
        <v>45649</v>
      </c>
      <c r="C422" s="264">
        <v>0.88055555555555554</v>
      </c>
      <c r="D422" s="263" t="s">
        <v>10</v>
      </c>
      <c r="E422" s="263" t="s">
        <v>7</v>
      </c>
      <c r="F422" s="263" t="s">
        <v>109</v>
      </c>
      <c r="G422" s="263" t="s">
        <v>6004</v>
      </c>
      <c r="H422" s="466">
        <v>60</v>
      </c>
      <c r="I422" s="263" t="s">
        <v>6006</v>
      </c>
      <c r="J422" s="154"/>
      <c r="K422" s="263"/>
      <c r="L422" s="270"/>
    </row>
    <row r="423" spans="1:12" ht="47.25" x14ac:dyDescent="0.2">
      <c r="A423" s="262">
        <f t="shared" si="6"/>
        <v>52</v>
      </c>
      <c r="B423" s="263">
        <v>45649</v>
      </c>
      <c r="C423" s="264">
        <v>0.84513888888888899</v>
      </c>
      <c r="D423" s="263" t="s">
        <v>12</v>
      </c>
      <c r="E423" s="263" t="s">
        <v>8</v>
      </c>
      <c r="F423" s="263" t="s">
        <v>109</v>
      </c>
      <c r="G423" s="263" t="s">
        <v>6005</v>
      </c>
      <c r="H423" s="466">
        <v>60</v>
      </c>
      <c r="I423" s="263" t="s">
        <v>6007</v>
      </c>
      <c r="J423" s="154"/>
      <c r="K423" s="263"/>
      <c r="L423" s="270"/>
    </row>
    <row r="424" spans="1:12" ht="47.25" x14ac:dyDescent="0.2">
      <c r="A424" s="262">
        <f t="shared" si="6"/>
        <v>52</v>
      </c>
      <c r="B424" s="263">
        <v>45649</v>
      </c>
      <c r="C424" s="264">
        <v>0.59930555555555554</v>
      </c>
      <c r="D424" s="263" t="s">
        <v>14</v>
      </c>
      <c r="E424" s="263" t="s">
        <v>8</v>
      </c>
      <c r="F424" s="263" t="s">
        <v>109</v>
      </c>
      <c r="G424" s="263" t="s">
        <v>6009</v>
      </c>
      <c r="H424" s="466">
        <v>60</v>
      </c>
      <c r="I424" s="263" t="s">
        <v>6008</v>
      </c>
      <c r="J424" s="154"/>
      <c r="K424" s="263"/>
      <c r="L424" s="270"/>
    </row>
    <row r="425" spans="1:12" ht="31.5" x14ac:dyDescent="0.2">
      <c r="A425" s="262">
        <f t="shared" si="6"/>
        <v>52</v>
      </c>
      <c r="B425" s="263">
        <v>45649</v>
      </c>
      <c r="C425" s="264">
        <v>0.71875</v>
      </c>
      <c r="D425" s="263" t="s">
        <v>14</v>
      </c>
      <c r="E425" s="263" t="s">
        <v>8</v>
      </c>
      <c r="F425" s="263" t="s">
        <v>109</v>
      </c>
      <c r="G425" s="263" t="s">
        <v>6011</v>
      </c>
      <c r="H425" s="466">
        <v>60</v>
      </c>
      <c r="I425" s="263" t="s">
        <v>6010</v>
      </c>
      <c r="J425" s="154"/>
      <c r="K425" s="263"/>
      <c r="L425" s="270"/>
    </row>
    <row r="426" spans="1:12" ht="47.25" x14ac:dyDescent="0.2">
      <c r="A426" s="262">
        <f t="shared" si="6"/>
        <v>52</v>
      </c>
      <c r="B426" s="263">
        <v>45650</v>
      </c>
      <c r="C426" s="264">
        <v>0.44444444444444442</v>
      </c>
      <c r="D426" s="263" t="s">
        <v>12</v>
      </c>
      <c r="E426" s="263" t="s">
        <v>8</v>
      </c>
      <c r="F426" s="263" t="s">
        <v>23</v>
      </c>
      <c r="G426" s="263" t="s">
        <v>6033</v>
      </c>
      <c r="H426" s="466">
        <v>60</v>
      </c>
      <c r="I426" s="263" t="s">
        <v>6034</v>
      </c>
      <c r="J426" s="154"/>
      <c r="K426" s="263"/>
      <c r="L426" s="270"/>
    </row>
    <row r="427" spans="1:12" ht="31.5" x14ac:dyDescent="0.2">
      <c r="A427" s="262">
        <f t="shared" si="6"/>
        <v>52</v>
      </c>
      <c r="B427" s="263">
        <v>45650</v>
      </c>
      <c r="C427" s="264">
        <v>0.7416666666666667</v>
      </c>
      <c r="D427" s="263" t="s">
        <v>14</v>
      </c>
      <c r="E427" s="263" t="s">
        <v>8</v>
      </c>
      <c r="F427" s="263" t="s">
        <v>110</v>
      </c>
      <c r="G427" s="263" t="s">
        <v>6011</v>
      </c>
      <c r="H427" s="466">
        <v>60</v>
      </c>
      <c r="I427" s="263" t="s">
        <v>6035</v>
      </c>
      <c r="J427" s="154"/>
      <c r="K427" s="263"/>
      <c r="L427" s="270"/>
    </row>
    <row r="428" spans="1:12" ht="63" x14ac:dyDescent="0.2">
      <c r="A428" s="262">
        <f t="shared" si="6"/>
        <v>52</v>
      </c>
      <c r="B428" s="263">
        <v>45651</v>
      </c>
      <c r="C428" s="264">
        <v>0.65972222222222221</v>
      </c>
      <c r="D428" s="263" t="s">
        <v>12</v>
      </c>
      <c r="E428" s="263" t="s">
        <v>8</v>
      </c>
      <c r="F428" s="263" t="s">
        <v>109</v>
      </c>
      <c r="G428" s="263" t="s">
        <v>6054</v>
      </c>
      <c r="H428" s="466">
        <v>60</v>
      </c>
      <c r="I428" s="263" t="s">
        <v>6056</v>
      </c>
      <c r="J428" s="154"/>
      <c r="K428" s="263"/>
      <c r="L428" s="270"/>
    </row>
    <row r="429" spans="1:12" ht="78.75" x14ac:dyDescent="0.2">
      <c r="A429" s="262">
        <f t="shared" si="6"/>
        <v>52</v>
      </c>
      <c r="B429" s="263">
        <v>45651</v>
      </c>
      <c r="C429" s="264">
        <v>0.60069444444444442</v>
      </c>
      <c r="D429" s="263" t="s">
        <v>12</v>
      </c>
      <c r="E429" s="263" t="s">
        <v>8</v>
      </c>
      <c r="F429" s="263" t="s">
        <v>109</v>
      </c>
      <c r="G429" s="263" t="s">
        <v>6055</v>
      </c>
      <c r="H429" s="466">
        <v>60</v>
      </c>
      <c r="I429" s="263" t="s">
        <v>6057</v>
      </c>
      <c r="J429" s="154"/>
      <c r="K429" s="263"/>
      <c r="L429" s="270"/>
    </row>
    <row r="430" spans="1:12" ht="31.5" x14ac:dyDescent="0.2">
      <c r="A430" s="262">
        <f t="shared" si="6"/>
        <v>52</v>
      </c>
      <c r="B430" s="263">
        <v>45651</v>
      </c>
      <c r="C430" s="264">
        <v>0.77847222222222223</v>
      </c>
      <c r="D430" s="263" t="s">
        <v>14</v>
      </c>
      <c r="E430" s="263" t="s">
        <v>7</v>
      </c>
      <c r="F430" s="263" t="s">
        <v>23</v>
      </c>
      <c r="G430" s="263" t="s">
        <v>6058</v>
      </c>
      <c r="H430" s="466">
        <v>60</v>
      </c>
      <c r="I430" s="263" t="s">
        <v>6059</v>
      </c>
      <c r="J430" s="154"/>
      <c r="K430" s="263"/>
      <c r="L430" s="270"/>
    </row>
    <row r="431" spans="1:12" ht="31.5" x14ac:dyDescent="0.2">
      <c r="A431" s="262">
        <f t="shared" si="6"/>
        <v>52</v>
      </c>
      <c r="B431" s="263">
        <v>45653</v>
      </c>
      <c r="C431" s="264">
        <v>0.50972222222222219</v>
      </c>
      <c r="D431" s="263" t="s">
        <v>10</v>
      </c>
      <c r="E431" s="263" t="s">
        <v>8</v>
      </c>
      <c r="F431" s="263" t="s">
        <v>109</v>
      </c>
      <c r="G431" s="263" t="s">
        <v>6090</v>
      </c>
      <c r="H431" s="466">
        <v>60</v>
      </c>
      <c r="I431" s="263" t="s">
        <v>6091</v>
      </c>
      <c r="J431" s="154">
        <v>1</v>
      </c>
      <c r="K431" s="263"/>
      <c r="L431" s="270"/>
    </row>
    <row r="432" spans="1:12" ht="47.25" x14ac:dyDescent="0.2">
      <c r="A432" s="262">
        <f t="shared" si="6"/>
        <v>52</v>
      </c>
      <c r="B432" s="263">
        <v>45653</v>
      </c>
      <c r="C432" s="264">
        <v>0.21458333333333335</v>
      </c>
      <c r="D432" s="263" t="s">
        <v>11</v>
      </c>
      <c r="E432" s="263" t="s">
        <v>8</v>
      </c>
      <c r="F432" s="263" t="s">
        <v>109</v>
      </c>
      <c r="G432" s="263" t="s">
        <v>6095</v>
      </c>
      <c r="H432" s="466">
        <v>5</v>
      </c>
      <c r="I432" s="263" t="s">
        <v>6092</v>
      </c>
      <c r="J432" s="154"/>
      <c r="K432" s="263"/>
      <c r="L432" s="270"/>
    </row>
    <row r="433" spans="1:12" ht="31.5" x14ac:dyDescent="0.2">
      <c r="A433" s="262">
        <f t="shared" si="6"/>
        <v>52</v>
      </c>
      <c r="B433" s="263">
        <v>45653</v>
      </c>
      <c r="C433" s="264">
        <v>0.56736111111111109</v>
      </c>
      <c r="D433" s="263" t="s">
        <v>14</v>
      </c>
      <c r="E433" s="263" t="s">
        <v>8</v>
      </c>
      <c r="F433" s="263" t="s">
        <v>109</v>
      </c>
      <c r="G433" s="263" t="s">
        <v>6096</v>
      </c>
      <c r="H433" s="466">
        <v>60</v>
      </c>
      <c r="I433" s="263" t="s">
        <v>6093</v>
      </c>
      <c r="J433" s="154"/>
      <c r="K433" s="263"/>
      <c r="L433" s="270"/>
    </row>
    <row r="434" spans="1:12" ht="31.5" x14ac:dyDescent="0.2">
      <c r="A434" s="262">
        <f t="shared" si="6"/>
        <v>52</v>
      </c>
      <c r="B434" s="263">
        <v>45653</v>
      </c>
      <c r="C434" s="264">
        <v>0.6020833333333333</v>
      </c>
      <c r="D434" s="263" t="s">
        <v>13</v>
      </c>
      <c r="E434" s="263" t="s">
        <v>8</v>
      </c>
      <c r="F434" s="263" t="s">
        <v>109</v>
      </c>
      <c r="G434" s="263" t="s">
        <v>6097</v>
      </c>
      <c r="H434" s="466">
        <v>60</v>
      </c>
      <c r="I434" s="263" t="s">
        <v>6094</v>
      </c>
      <c r="J434" s="154"/>
      <c r="K434" s="263"/>
      <c r="L434" s="270"/>
    </row>
    <row r="435" spans="1:12" x14ac:dyDescent="0.2">
      <c r="A435" s="262">
        <f t="shared" si="6"/>
        <v>0</v>
      </c>
      <c r="B435" s="263"/>
      <c r="C435" s="266"/>
      <c r="D435" s="263"/>
      <c r="E435" s="263"/>
      <c r="F435" s="263"/>
      <c r="G435" s="263"/>
      <c r="H435" s="466"/>
      <c r="I435" s="263"/>
      <c r="J435" s="154"/>
      <c r="K435" s="263"/>
      <c r="L435" s="270"/>
    </row>
    <row r="436" spans="1:12" x14ac:dyDescent="0.2">
      <c r="A436" s="262">
        <f t="shared" si="6"/>
        <v>0</v>
      </c>
      <c r="B436" s="263"/>
      <c r="C436" s="266"/>
      <c r="D436" s="263"/>
      <c r="E436" s="263"/>
      <c r="F436" s="263"/>
      <c r="G436" s="263"/>
      <c r="H436" s="466"/>
      <c r="I436" s="263"/>
      <c r="J436" s="154"/>
      <c r="K436" s="263"/>
      <c r="L436" s="270"/>
    </row>
    <row r="437" spans="1:12" x14ac:dyDescent="0.2">
      <c r="A437" s="262">
        <f t="shared" si="6"/>
        <v>0</v>
      </c>
      <c r="B437" s="263"/>
      <c r="C437" s="266"/>
      <c r="D437" s="263"/>
      <c r="E437" s="263"/>
      <c r="F437" s="263"/>
      <c r="G437" s="263"/>
      <c r="H437" s="466"/>
      <c r="I437" s="263"/>
      <c r="J437" s="154"/>
      <c r="K437" s="263"/>
      <c r="L437" s="270"/>
    </row>
    <row r="438" spans="1:12" x14ac:dyDescent="0.2">
      <c r="A438" s="262">
        <f t="shared" si="6"/>
        <v>0</v>
      </c>
      <c r="B438" s="263"/>
      <c r="C438" s="266"/>
      <c r="D438" s="263"/>
      <c r="E438" s="263"/>
      <c r="F438" s="263"/>
      <c r="G438" s="263"/>
      <c r="H438" s="466"/>
      <c r="I438" s="263"/>
      <c r="J438" s="154"/>
      <c r="K438" s="263"/>
      <c r="L438" s="270"/>
    </row>
    <row r="439" spans="1:12" x14ac:dyDescent="0.2">
      <c r="A439" s="262">
        <f t="shared" si="6"/>
        <v>0</v>
      </c>
      <c r="B439" s="263"/>
      <c r="C439" s="266"/>
      <c r="D439" s="263"/>
      <c r="E439" s="263"/>
      <c r="F439" s="263"/>
      <c r="G439" s="263"/>
      <c r="H439" s="466"/>
      <c r="I439" s="263"/>
      <c r="J439" s="154"/>
      <c r="K439" s="263"/>
      <c r="L439" s="270"/>
    </row>
    <row r="440" spans="1:12" x14ac:dyDescent="0.2">
      <c r="A440" s="262">
        <f t="shared" si="6"/>
        <v>0</v>
      </c>
      <c r="B440" s="263"/>
      <c r="C440" s="266"/>
      <c r="D440" s="263"/>
      <c r="E440" s="263"/>
      <c r="F440" s="263"/>
      <c r="G440" s="263"/>
      <c r="H440" s="466"/>
      <c r="I440" s="263"/>
      <c r="J440" s="154"/>
      <c r="K440" s="263"/>
      <c r="L440" s="270"/>
    </row>
    <row r="441" spans="1:12" x14ac:dyDescent="0.2">
      <c r="A441" s="262">
        <f t="shared" si="6"/>
        <v>0</v>
      </c>
      <c r="B441" s="263"/>
      <c r="C441" s="266"/>
      <c r="D441" s="263"/>
      <c r="E441" s="263"/>
      <c r="F441" s="263"/>
      <c r="G441" s="263"/>
      <c r="H441" s="466"/>
      <c r="I441" s="263"/>
      <c r="J441" s="154"/>
      <c r="K441" s="263"/>
      <c r="L441" s="270"/>
    </row>
    <row r="442" spans="1:12" x14ac:dyDescent="0.2">
      <c r="A442" s="262">
        <f t="shared" si="6"/>
        <v>0</v>
      </c>
      <c r="B442" s="263"/>
      <c r="C442" s="266"/>
      <c r="D442" s="263"/>
      <c r="E442" s="263"/>
      <c r="F442" s="263"/>
      <c r="G442" s="263"/>
      <c r="H442" s="466"/>
      <c r="I442" s="263"/>
      <c r="J442" s="154"/>
      <c r="K442" s="263"/>
      <c r="L442" s="270"/>
    </row>
    <row r="443" spans="1:12" x14ac:dyDescent="0.2">
      <c r="A443" s="262">
        <f t="shared" si="6"/>
        <v>0</v>
      </c>
      <c r="B443" s="263"/>
      <c r="C443" s="266"/>
      <c r="D443" s="263"/>
      <c r="E443" s="263"/>
      <c r="F443" s="263"/>
      <c r="G443" s="263"/>
      <c r="H443" s="466"/>
      <c r="I443" s="263"/>
      <c r="J443" s="154"/>
      <c r="K443" s="263"/>
      <c r="L443" s="270"/>
    </row>
    <row r="444" spans="1:12" x14ac:dyDescent="0.2">
      <c r="A444" s="262">
        <f t="shared" si="6"/>
        <v>0</v>
      </c>
      <c r="B444" s="263"/>
      <c r="C444" s="266"/>
      <c r="D444" s="263"/>
      <c r="E444" s="263"/>
      <c r="F444" s="263"/>
      <c r="G444" s="263"/>
      <c r="H444" s="466"/>
      <c r="I444" s="263"/>
      <c r="J444" s="154"/>
      <c r="K444" s="263"/>
      <c r="L444" s="270"/>
    </row>
    <row r="445" spans="1:12" x14ac:dyDescent="0.2">
      <c r="A445" s="262">
        <f t="shared" si="6"/>
        <v>0</v>
      </c>
      <c r="B445" s="263"/>
      <c r="C445" s="266"/>
      <c r="D445" s="263"/>
      <c r="E445" s="263"/>
      <c r="F445" s="263"/>
      <c r="G445" s="263"/>
      <c r="H445" s="466"/>
      <c r="I445" s="263"/>
      <c r="J445" s="154"/>
      <c r="K445" s="263"/>
      <c r="L445" s="270"/>
    </row>
    <row r="446" spans="1:12" x14ac:dyDescent="0.2">
      <c r="A446" s="262">
        <f t="shared" si="6"/>
        <v>0</v>
      </c>
      <c r="B446" s="263"/>
      <c r="C446" s="266"/>
      <c r="D446" s="263"/>
      <c r="E446" s="263"/>
      <c r="F446" s="263"/>
      <c r="G446" s="263"/>
      <c r="H446" s="466"/>
      <c r="I446" s="263"/>
      <c r="J446" s="154"/>
      <c r="K446" s="263"/>
      <c r="L446" s="270"/>
    </row>
    <row r="447" spans="1:12" x14ac:dyDescent="0.2">
      <c r="A447" s="262">
        <f t="shared" si="6"/>
        <v>0</v>
      </c>
      <c r="B447" s="263"/>
      <c r="C447" s="266"/>
      <c r="D447" s="263"/>
      <c r="E447" s="263"/>
      <c r="F447" s="263"/>
      <c r="G447" s="263"/>
      <c r="H447" s="466"/>
      <c r="I447" s="263"/>
      <c r="J447" s="154"/>
      <c r="K447" s="263"/>
      <c r="L447" s="270"/>
    </row>
    <row r="448" spans="1:12" x14ac:dyDescent="0.2">
      <c r="A448" s="262">
        <f t="shared" si="6"/>
        <v>0</v>
      </c>
      <c r="B448" s="263"/>
      <c r="C448" s="266"/>
      <c r="D448" s="263"/>
      <c r="E448" s="263"/>
      <c r="F448" s="263"/>
      <c r="G448" s="263"/>
      <c r="H448" s="466"/>
      <c r="I448" s="263"/>
      <c r="J448" s="154"/>
      <c r="K448" s="263"/>
      <c r="L448" s="270"/>
    </row>
    <row r="449" spans="1:12" x14ac:dyDescent="0.2">
      <c r="A449" s="262">
        <f t="shared" si="6"/>
        <v>0</v>
      </c>
      <c r="B449" s="263"/>
      <c r="C449" s="266"/>
      <c r="D449" s="263"/>
      <c r="E449" s="263"/>
      <c r="F449" s="263"/>
      <c r="G449" s="263"/>
      <c r="H449" s="466"/>
      <c r="I449" s="263"/>
      <c r="J449" s="154"/>
      <c r="K449" s="263"/>
      <c r="L449" s="270"/>
    </row>
    <row r="450" spans="1:12" x14ac:dyDescent="0.2">
      <c r="A450" s="262">
        <f t="shared" ref="A450:A513" si="7">WEEKNUM(B450)</f>
        <v>0</v>
      </c>
      <c r="B450" s="263"/>
      <c r="C450" s="266"/>
      <c r="D450" s="263"/>
      <c r="E450" s="263"/>
      <c r="F450" s="263"/>
      <c r="G450" s="263"/>
      <c r="H450" s="466"/>
      <c r="I450" s="263"/>
      <c r="J450" s="154"/>
      <c r="K450" s="263"/>
      <c r="L450" s="270"/>
    </row>
    <row r="451" spans="1:12" x14ac:dyDescent="0.2">
      <c r="A451" s="262">
        <f t="shared" si="7"/>
        <v>0</v>
      </c>
      <c r="B451" s="263"/>
      <c r="C451" s="266"/>
      <c r="D451" s="263"/>
      <c r="E451" s="263"/>
      <c r="F451" s="263"/>
      <c r="G451" s="263"/>
      <c r="H451" s="466"/>
      <c r="I451" s="263"/>
      <c r="J451" s="154"/>
      <c r="K451" s="263"/>
      <c r="L451" s="270"/>
    </row>
    <row r="452" spans="1:12" x14ac:dyDescent="0.2">
      <c r="A452" s="262">
        <f t="shared" si="7"/>
        <v>0</v>
      </c>
      <c r="B452" s="263"/>
      <c r="C452" s="266"/>
      <c r="D452" s="263"/>
      <c r="E452" s="263"/>
      <c r="F452" s="263"/>
      <c r="G452" s="263"/>
      <c r="H452" s="466"/>
      <c r="I452" s="263"/>
      <c r="J452" s="154"/>
      <c r="K452" s="263"/>
      <c r="L452" s="270"/>
    </row>
    <row r="453" spans="1:12" x14ac:dyDescent="0.2">
      <c r="A453" s="262">
        <f t="shared" si="7"/>
        <v>0</v>
      </c>
      <c r="B453" s="263"/>
      <c r="C453" s="266"/>
      <c r="D453" s="263"/>
      <c r="E453" s="263"/>
      <c r="F453" s="263"/>
      <c r="G453" s="263"/>
      <c r="H453" s="466"/>
      <c r="I453" s="263"/>
      <c r="J453" s="154"/>
      <c r="K453" s="263"/>
      <c r="L453" s="270"/>
    </row>
    <row r="454" spans="1:12" x14ac:dyDescent="0.2">
      <c r="A454" s="262">
        <f t="shared" si="7"/>
        <v>0</v>
      </c>
      <c r="B454" s="263"/>
      <c r="C454" s="266"/>
      <c r="D454" s="263"/>
      <c r="E454" s="263"/>
      <c r="F454" s="263"/>
      <c r="G454" s="263"/>
      <c r="H454" s="466"/>
      <c r="I454" s="263"/>
      <c r="J454" s="154"/>
      <c r="K454" s="263"/>
      <c r="L454" s="270"/>
    </row>
    <row r="455" spans="1:12" x14ac:dyDescent="0.2">
      <c r="A455" s="262">
        <f t="shared" si="7"/>
        <v>0</v>
      </c>
      <c r="B455" s="263"/>
      <c r="C455" s="266"/>
      <c r="D455" s="263"/>
      <c r="E455" s="263"/>
      <c r="F455" s="263"/>
      <c r="G455" s="263"/>
      <c r="H455" s="466"/>
      <c r="I455" s="263"/>
      <c r="J455" s="154"/>
      <c r="K455" s="263"/>
      <c r="L455" s="270"/>
    </row>
    <row r="456" spans="1:12" x14ac:dyDescent="0.2">
      <c r="A456" s="262">
        <f t="shared" si="7"/>
        <v>0</v>
      </c>
      <c r="B456" s="263"/>
      <c r="C456" s="266"/>
      <c r="D456" s="263"/>
      <c r="E456" s="263"/>
      <c r="F456" s="263"/>
      <c r="G456" s="263"/>
      <c r="H456" s="466"/>
      <c r="I456" s="263"/>
      <c r="J456" s="154"/>
      <c r="K456" s="263"/>
      <c r="L456" s="270"/>
    </row>
    <row r="457" spans="1:12" x14ac:dyDescent="0.2">
      <c r="A457" s="262">
        <f t="shared" si="7"/>
        <v>0</v>
      </c>
      <c r="B457" s="263"/>
      <c r="C457" s="266"/>
      <c r="D457" s="263"/>
      <c r="E457" s="263"/>
      <c r="F457" s="263"/>
      <c r="G457" s="263"/>
      <c r="H457" s="466"/>
      <c r="I457" s="263"/>
      <c r="J457" s="154"/>
      <c r="K457" s="263"/>
      <c r="L457" s="270"/>
    </row>
    <row r="458" spans="1:12" x14ac:dyDescent="0.2">
      <c r="A458" s="262">
        <f t="shared" si="7"/>
        <v>0</v>
      </c>
      <c r="B458" s="263"/>
      <c r="C458" s="266"/>
      <c r="D458" s="263"/>
      <c r="E458" s="263"/>
      <c r="F458" s="263"/>
      <c r="G458" s="263"/>
      <c r="H458" s="466"/>
      <c r="I458" s="263"/>
      <c r="J458" s="154"/>
      <c r="K458" s="263"/>
      <c r="L458" s="270"/>
    </row>
    <row r="459" spans="1:12" x14ac:dyDescent="0.2">
      <c r="A459" s="262">
        <f t="shared" si="7"/>
        <v>0</v>
      </c>
      <c r="B459" s="263"/>
      <c r="C459" s="266"/>
      <c r="D459" s="263"/>
      <c r="E459" s="263"/>
      <c r="F459" s="263"/>
      <c r="G459" s="263"/>
      <c r="H459" s="466"/>
      <c r="I459" s="263"/>
      <c r="J459" s="154"/>
      <c r="K459" s="263"/>
      <c r="L459" s="270"/>
    </row>
    <row r="460" spans="1:12" x14ac:dyDescent="0.2">
      <c r="A460" s="262">
        <f t="shared" si="7"/>
        <v>0</v>
      </c>
      <c r="B460" s="263"/>
      <c r="C460" s="266"/>
      <c r="D460" s="263"/>
      <c r="E460" s="263"/>
      <c r="F460" s="263"/>
      <c r="G460" s="263"/>
      <c r="H460" s="466"/>
      <c r="I460" s="263"/>
      <c r="J460" s="154"/>
      <c r="K460" s="263"/>
      <c r="L460" s="270"/>
    </row>
    <row r="461" spans="1:12" x14ac:dyDescent="0.2">
      <c r="A461" s="262">
        <f t="shared" si="7"/>
        <v>0</v>
      </c>
      <c r="B461" s="263"/>
      <c r="C461" s="266"/>
      <c r="D461" s="263"/>
      <c r="E461" s="263"/>
      <c r="F461" s="263"/>
      <c r="G461" s="263"/>
      <c r="H461" s="466"/>
      <c r="I461" s="263"/>
      <c r="J461" s="154"/>
      <c r="K461" s="263"/>
      <c r="L461" s="270"/>
    </row>
    <row r="462" spans="1:12" x14ac:dyDescent="0.2">
      <c r="A462" s="262">
        <f t="shared" si="7"/>
        <v>0</v>
      </c>
      <c r="B462" s="263"/>
      <c r="C462" s="266"/>
      <c r="D462" s="263"/>
      <c r="E462" s="263"/>
      <c r="F462" s="263"/>
      <c r="G462" s="263"/>
      <c r="H462" s="466"/>
      <c r="I462" s="263"/>
      <c r="J462" s="154"/>
      <c r="K462" s="263"/>
      <c r="L462" s="270"/>
    </row>
    <row r="463" spans="1:12" x14ac:dyDescent="0.2">
      <c r="A463" s="262">
        <f t="shared" si="7"/>
        <v>0</v>
      </c>
      <c r="B463" s="263"/>
      <c r="C463" s="266"/>
      <c r="D463" s="263"/>
      <c r="E463" s="263"/>
      <c r="F463" s="263"/>
      <c r="G463" s="263"/>
      <c r="H463" s="466"/>
      <c r="I463" s="263"/>
      <c r="J463" s="154"/>
      <c r="K463" s="263"/>
      <c r="L463" s="270"/>
    </row>
    <row r="464" spans="1:12" x14ac:dyDescent="0.2">
      <c r="A464" s="262">
        <f t="shared" si="7"/>
        <v>0</v>
      </c>
      <c r="B464" s="263"/>
      <c r="C464" s="266"/>
      <c r="D464" s="263"/>
      <c r="E464" s="263"/>
      <c r="F464" s="263"/>
      <c r="G464" s="263"/>
      <c r="H464" s="466"/>
      <c r="I464" s="263"/>
      <c r="J464" s="154"/>
      <c r="K464" s="263"/>
      <c r="L464" s="270"/>
    </row>
    <row r="465" spans="1:12" x14ac:dyDescent="0.2">
      <c r="A465" s="262">
        <f t="shared" si="7"/>
        <v>0</v>
      </c>
      <c r="B465" s="263"/>
      <c r="C465" s="266"/>
      <c r="D465" s="263"/>
      <c r="E465" s="263"/>
      <c r="F465" s="263"/>
      <c r="G465" s="263"/>
      <c r="H465" s="466"/>
      <c r="I465" s="263"/>
      <c r="J465" s="154"/>
      <c r="K465" s="263"/>
      <c r="L465" s="270"/>
    </row>
    <row r="466" spans="1:12" x14ac:dyDescent="0.2">
      <c r="A466" s="262">
        <f t="shared" si="7"/>
        <v>0</v>
      </c>
      <c r="B466" s="263"/>
      <c r="C466" s="266"/>
      <c r="D466" s="263"/>
      <c r="E466" s="263"/>
      <c r="F466" s="263"/>
      <c r="G466" s="263"/>
      <c r="H466" s="466"/>
      <c r="I466" s="263"/>
      <c r="J466" s="154"/>
      <c r="K466" s="263"/>
      <c r="L466" s="270"/>
    </row>
    <row r="467" spans="1:12" x14ac:dyDescent="0.2">
      <c r="A467" s="262">
        <f t="shared" si="7"/>
        <v>0</v>
      </c>
      <c r="B467" s="263"/>
      <c r="C467" s="266"/>
      <c r="D467" s="263"/>
      <c r="E467" s="263"/>
      <c r="F467" s="263"/>
      <c r="G467" s="263"/>
      <c r="H467" s="466"/>
      <c r="I467" s="263"/>
      <c r="J467" s="154"/>
      <c r="K467" s="263"/>
      <c r="L467" s="270"/>
    </row>
    <row r="468" spans="1:12" x14ac:dyDescent="0.2">
      <c r="A468" s="262">
        <f t="shared" si="7"/>
        <v>0</v>
      </c>
      <c r="B468" s="263"/>
      <c r="C468" s="266"/>
      <c r="D468" s="263"/>
      <c r="E468" s="263"/>
      <c r="F468" s="263"/>
      <c r="G468" s="263"/>
      <c r="H468" s="466"/>
      <c r="I468" s="263"/>
      <c r="J468" s="154"/>
      <c r="K468" s="263"/>
      <c r="L468" s="270"/>
    </row>
    <row r="469" spans="1:12" x14ac:dyDescent="0.2">
      <c r="A469" s="262">
        <f t="shared" si="7"/>
        <v>0</v>
      </c>
      <c r="B469" s="263"/>
      <c r="C469" s="266"/>
      <c r="D469" s="263"/>
      <c r="E469" s="263"/>
      <c r="F469" s="263"/>
      <c r="G469" s="263"/>
      <c r="H469" s="466"/>
      <c r="I469" s="263"/>
      <c r="J469" s="154"/>
      <c r="K469" s="263"/>
      <c r="L469" s="270"/>
    </row>
    <row r="470" spans="1:12" x14ac:dyDescent="0.2">
      <c r="A470" s="262">
        <f t="shared" si="7"/>
        <v>0</v>
      </c>
      <c r="B470" s="263"/>
      <c r="C470" s="266"/>
      <c r="D470" s="263"/>
      <c r="E470" s="263"/>
      <c r="F470" s="263"/>
      <c r="G470" s="263"/>
      <c r="H470" s="466"/>
      <c r="I470" s="263"/>
      <c r="J470" s="154"/>
      <c r="K470" s="263"/>
      <c r="L470" s="270"/>
    </row>
    <row r="471" spans="1:12" x14ac:dyDescent="0.2">
      <c r="A471" s="262">
        <f t="shared" si="7"/>
        <v>0</v>
      </c>
      <c r="B471" s="263"/>
      <c r="C471" s="266"/>
      <c r="D471" s="263"/>
      <c r="E471" s="263"/>
      <c r="F471" s="263"/>
      <c r="G471" s="263"/>
      <c r="H471" s="466"/>
      <c r="I471" s="263"/>
      <c r="J471" s="154"/>
      <c r="K471" s="263"/>
      <c r="L471" s="270"/>
    </row>
    <row r="472" spans="1:12" x14ac:dyDescent="0.2">
      <c r="A472" s="262">
        <f t="shared" si="7"/>
        <v>0</v>
      </c>
      <c r="B472" s="263"/>
      <c r="C472" s="266"/>
      <c r="D472" s="263"/>
      <c r="E472" s="263"/>
      <c r="F472" s="263"/>
      <c r="G472" s="263"/>
      <c r="H472" s="466"/>
      <c r="I472" s="263"/>
      <c r="J472" s="154"/>
      <c r="K472" s="263"/>
      <c r="L472" s="270"/>
    </row>
    <row r="473" spans="1:12" x14ac:dyDescent="0.2">
      <c r="A473" s="262">
        <f t="shared" si="7"/>
        <v>0</v>
      </c>
      <c r="B473" s="263"/>
      <c r="C473" s="266"/>
      <c r="D473" s="263"/>
      <c r="E473" s="263"/>
      <c r="F473" s="263"/>
      <c r="G473" s="263"/>
      <c r="H473" s="466"/>
      <c r="I473" s="263"/>
      <c r="J473" s="154"/>
      <c r="K473" s="263"/>
      <c r="L473" s="270"/>
    </row>
    <row r="474" spans="1:12" x14ac:dyDescent="0.2">
      <c r="A474" s="262">
        <f t="shared" si="7"/>
        <v>0</v>
      </c>
      <c r="B474" s="263"/>
      <c r="C474" s="266"/>
      <c r="D474" s="263"/>
      <c r="E474" s="263"/>
      <c r="F474" s="263"/>
      <c r="G474" s="263"/>
      <c r="H474" s="466"/>
      <c r="I474" s="263"/>
      <c r="J474" s="154"/>
      <c r="K474" s="263"/>
      <c r="L474" s="270"/>
    </row>
    <row r="475" spans="1:12" x14ac:dyDescent="0.2">
      <c r="A475" s="262">
        <f t="shared" si="7"/>
        <v>0</v>
      </c>
      <c r="B475" s="263"/>
      <c r="C475" s="266"/>
      <c r="D475" s="263"/>
      <c r="E475" s="263"/>
      <c r="F475" s="263"/>
      <c r="G475" s="263"/>
      <c r="H475" s="466"/>
      <c r="I475" s="263"/>
      <c r="J475" s="154"/>
      <c r="K475" s="263"/>
      <c r="L475" s="270"/>
    </row>
    <row r="476" spans="1:12" x14ac:dyDescent="0.2">
      <c r="A476" s="262">
        <f t="shared" si="7"/>
        <v>0</v>
      </c>
      <c r="B476" s="263"/>
      <c r="C476" s="266"/>
      <c r="D476" s="263"/>
      <c r="E476" s="263"/>
      <c r="F476" s="263"/>
      <c r="G476" s="263"/>
      <c r="H476" s="466"/>
      <c r="I476" s="263"/>
      <c r="J476" s="154"/>
      <c r="K476" s="263"/>
      <c r="L476" s="270"/>
    </row>
    <row r="477" spans="1:12" x14ac:dyDescent="0.2">
      <c r="A477" s="262">
        <f t="shared" si="7"/>
        <v>0</v>
      </c>
      <c r="B477" s="263"/>
      <c r="C477" s="266"/>
      <c r="D477" s="263"/>
      <c r="E477" s="263"/>
      <c r="F477" s="263"/>
      <c r="G477" s="263"/>
      <c r="H477" s="466"/>
      <c r="I477" s="263"/>
      <c r="J477" s="154"/>
      <c r="K477" s="263"/>
      <c r="L477" s="270"/>
    </row>
    <row r="478" spans="1:12" x14ac:dyDescent="0.2">
      <c r="A478" s="262">
        <f t="shared" si="7"/>
        <v>0</v>
      </c>
      <c r="B478" s="263"/>
      <c r="C478" s="266"/>
      <c r="D478" s="263"/>
      <c r="E478" s="263"/>
      <c r="F478" s="263"/>
      <c r="G478" s="263"/>
      <c r="H478" s="466"/>
      <c r="I478" s="263"/>
      <c r="J478" s="154"/>
      <c r="K478" s="263"/>
      <c r="L478" s="270"/>
    </row>
    <row r="479" spans="1:12" x14ac:dyDescent="0.2">
      <c r="A479" s="262">
        <f t="shared" si="7"/>
        <v>0</v>
      </c>
      <c r="B479" s="263"/>
      <c r="C479" s="266"/>
      <c r="D479" s="263"/>
      <c r="E479" s="263"/>
      <c r="F479" s="263"/>
      <c r="G479" s="263"/>
      <c r="H479" s="466"/>
      <c r="I479" s="263"/>
      <c r="J479" s="154"/>
      <c r="K479" s="263"/>
      <c r="L479" s="270"/>
    </row>
    <row r="480" spans="1:12" x14ac:dyDescent="0.2">
      <c r="A480" s="262">
        <f t="shared" si="7"/>
        <v>0</v>
      </c>
      <c r="B480" s="263"/>
      <c r="C480" s="266"/>
      <c r="D480" s="263"/>
      <c r="E480" s="263"/>
      <c r="F480" s="263"/>
      <c r="G480" s="263"/>
      <c r="H480" s="466"/>
      <c r="I480" s="263"/>
      <c r="J480" s="154"/>
      <c r="K480" s="263"/>
      <c r="L480" s="270"/>
    </row>
    <row r="481" spans="1:12" x14ac:dyDescent="0.2">
      <c r="A481" s="262">
        <f t="shared" si="7"/>
        <v>0</v>
      </c>
      <c r="B481" s="263"/>
      <c r="C481" s="266"/>
      <c r="D481" s="263"/>
      <c r="E481" s="263"/>
      <c r="F481" s="263"/>
      <c r="G481" s="263"/>
      <c r="H481" s="466"/>
      <c r="I481" s="263"/>
      <c r="J481" s="154"/>
      <c r="K481" s="263"/>
      <c r="L481" s="270"/>
    </row>
    <row r="482" spans="1:12" x14ac:dyDescent="0.2">
      <c r="A482" s="262">
        <f t="shared" si="7"/>
        <v>0</v>
      </c>
      <c r="B482" s="263"/>
      <c r="C482" s="266"/>
      <c r="D482" s="263"/>
      <c r="E482" s="263"/>
      <c r="F482" s="263"/>
      <c r="G482" s="263"/>
      <c r="H482" s="466"/>
      <c r="I482" s="263"/>
      <c r="J482" s="154"/>
      <c r="K482" s="263"/>
      <c r="L482" s="270"/>
    </row>
    <row r="483" spans="1:12" x14ac:dyDescent="0.2">
      <c r="A483" s="262">
        <f t="shared" si="7"/>
        <v>0</v>
      </c>
      <c r="B483" s="263"/>
      <c r="C483" s="266"/>
      <c r="D483" s="263"/>
      <c r="E483" s="263"/>
      <c r="F483" s="263"/>
      <c r="G483" s="263"/>
      <c r="H483" s="466"/>
      <c r="I483" s="263"/>
      <c r="J483" s="154"/>
      <c r="K483" s="263"/>
      <c r="L483" s="270"/>
    </row>
    <row r="484" spans="1:12" x14ac:dyDescent="0.2">
      <c r="A484" s="262">
        <f t="shared" si="7"/>
        <v>0</v>
      </c>
      <c r="B484" s="263"/>
      <c r="C484" s="266"/>
      <c r="D484" s="263"/>
      <c r="E484" s="263"/>
      <c r="F484" s="263"/>
      <c r="G484" s="263"/>
      <c r="H484" s="466"/>
      <c r="I484" s="263"/>
      <c r="J484" s="154"/>
      <c r="K484" s="263"/>
      <c r="L484" s="270"/>
    </row>
    <row r="485" spans="1:12" x14ac:dyDescent="0.2">
      <c r="A485" s="262">
        <f t="shared" si="7"/>
        <v>0</v>
      </c>
      <c r="B485" s="263"/>
      <c r="C485" s="266"/>
      <c r="D485" s="263"/>
      <c r="E485" s="263"/>
      <c r="F485" s="263"/>
      <c r="G485" s="263"/>
      <c r="H485" s="466"/>
      <c r="I485" s="263"/>
      <c r="J485" s="154"/>
      <c r="K485" s="263"/>
      <c r="L485" s="270"/>
    </row>
    <row r="486" spans="1:12" x14ac:dyDescent="0.2">
      <c r="A486" s="262">
        <f t="shared" si="7"/>
        <v>0</v>
      </c>
      <c r="B486" s="263"/>
      <c r="C486" s="266"/>
      <c r="D486" s="263"/>
      <c r="E486" s="263"/>
      <c r="F486" s="263"/>
      <c r="G486" s="263"/>
      <c r="H486" s="466"/>
      <c r="I486" s="263"/>
      <c r="J486" s="154"/>
      <c r="K486" s="263"/>
      <c r="L486" s="270"/>
    </row>
    <row r="487" spans="1:12" x14ac:dyDescent="0.2">
      <c r="A487" s="262">
        <f t="shared" si="7"/>
        <v>0</v>
      </c>
      <c r="B487" s="263"/>
      <c r="C487" s="266"/>
      <c r="D487" s="263"/>
      <c r="E487" s="263"/>
      <c r="F487" s="263"/>
      <c r="G487" s="263"/>
      <c r="H487" s="466"/>
      <c r="I487" s="263"/>
      <c r="J487" s="154"/>
      <c r="K487" s="263"/>
      <c r="L487" s="270"/>
    </row>
    <row r="488" spans="1:12" x14ac:dyDescent="0.2">
      <c r="A488" s="262">
        <f t="shared" si="7"/>
        <v>0</v>
      </c>
      <c r="B488" s="263"/>
      <c r="C488" s="266"/>
      <c r="D488" s="263"/>
      <c r="E488" s="263"/>
      <c r="F488" s="263"/>
      <c r="G488" s="263"/>
      <c r="H488" s="466"/>
      <c r="I488" s="263"/>
      <c r="J488" s="154"/>
      <c r="K488" s="263"/>
      <c r="L488" s="270"/>
    </row>
    <row r="489" spans="1:12" x14ac:dyDescent="0.2">
      <c r="A489" s="262">
        <f t="shared" si="7"/>
        <v>0</v>
      </c>
      <c r="B489" s="263"/>
      <c r="C489" s="266"/>
      <c r="D489" s="263"/>
      <c r="E489" s="263"/>
      <c r="F489" s="263"/>
      <c r="G489" s="263"/>
      <c r="H489" s="466"/>
      <c r="I489" s="263"/>
      <c r="J489" s="154"/>
      <c r="K489" s="263"/>
      <c r="L489" s="270"/>
    </row>
    <row r="490" spans="1:12" x14ac:dyDescent="0.2">
      <c r="A490" s="262">
        <f t="shared" si="7"/>
        <v>0</v>
      </c>
      <c r="B490" s="263"/>
      <c r="C490" s="266"/>
      <c r="D490" s="263"/>
      <c r="E490" s="263"/>
      <c r="F490" s="263"/>
      <c r="G490" s="263"/>
      <c r="H490" s="466"/>
      <c r="I490" s="263"/>
      <c r="J490" s="154"/>
      <c r="K490" s="263"/>
      <c r="L490" s="270"/>
    </row>
    <row r="491" spans="1:12" x14ac:dyDescent="0.2">
      <c r="A491" s="262">
        <f t="shared" si="7"/>
        <v>0</v>
      </c>
      <c r="B491" s="263"/>
      <c r="C491" s="266"/>
      <c r="D491" s="263"/>
      <c r="E491" s="263"/>
      <c r="F491" s="263"/>
      <c r="G491" s="263"/>
      <c r="H491" s="466"/>
      <c r="I491" s="263"/>
      <c r="J491" s="154"/>
      <c r="K491" s="263"/>
      <c r="L491" s="270"/>
    </row>
    <row r="492" spans="1:12" x14ac:dyDescent="0.2">
      <c r="A492" s="262">
        <f t="shared" si="7"/>
        <v>0</v>
      </c>
      <c r="B492" s="263"/>
      <c r="C492" s="266"/>
      <c r="D492" s="263"/>
      <c r="E492" s="263"/>
      <c r="F492" s="263"/>
      <c r="G492" s="263"/>
      <c r="H492" s="466"/>
      <c r="I492" s="263"/>
      <c r="J492" s="154"/>
      <c r="K492" s="263"/>
      <c r="L492" s="270"/>
    </row>
    <row r="493" spans="1:12" x14ac:dyDescent="0.2">
      <c r="A493" s="262">
        <f t="shared" si="7"/>
        <v>0</v>
      </c>
      <c r="B493" s="263"/>
      <c r="C493" s="266"/>
      <c r="D493" s="263"/>
      <c r="E493" s="263"/>
      <c r="F493" s="263"/>
      <c r="G493" s="263"/>
      <c r="H493" s="466"/>
      <c r="I493" s="263"/>
      <c r="J493" s="154"/>
      <c r="K493" s="263"/>
      <c r="L493" s="270"/>
    </row>
    <row r="494" spans="1:12" x14ac:dyDescent="0.2">
      <c r="A494" s="262">
        <f t="shared" si="7"/>
        <v>0</v>
      </c>
      <c r="B494" s="263"/>
      <c r="C494" s="266"/>
      <c r="D494" s="263"/>
      <c r="E494" s="263"/>
      <c r="F494" s="263"/>
      <c r="G494" s="263"/>
      <c r="H494" s="466"/>
      <c r="I494" s="263"/>
      <c r="J494" s="154"/>
      <c r="K494" s="263"/>
      <c r="L494" s="270"/>
    </row>
    <row r="495" spans="1:12" x14ac:dyDescent="0.2">
      <c r="A495" s="262">
        <f t="shared" si="7"/>
        <v>0</v>
      </c>
      <c r="B495" s="263"/>
      <c r="C495" s="266"/>
      <c r="D495" s="263"/>
      <c r="E495" s="263"/>
      <c r="F495" s="263"/>
      <c r="G495" s="263"/>
      <c r="H495" s="466"/>
      <c r="I495" s="263"/>
      <c r="J495" s="154"/>
      <c r="K495" s="263"/>
      <c r="L495" s="270"/>
    </row>
    <row r="496" spans="1:12" x14ac:dyDescent="0.2">
      <c r="A496" s="262">
        <f t="shared" si="7"/>
        <v>0</v>
      </c>
      <c r="B496" s="263"/>
      <c r="C496" s="266"/>
      <c r="D496" s="263"/>
      <c r="E496" s="263"/>
      <c r="F496" s="263"/>
      <c r="G496" s="263"/>
      <c r="H496" s="466"/>
      <c r="I496" s="263"/>
      <c r="J496" s="154"/>
      <c r="K496" s="263"/>
      <c r="L496" s="270"/>
    </row>
    <row r="497" spans="1:12" x14ac:dyDescent="0.2">
      <c r="A497" s="262">
        <f t="shared" si="7"/>
        <v>0</v>
      </c>
      <c r="B497" s="263"/>
      <c r="C497" s="266"/>
      <c r="D497" s="263"/>
      <c r="E497" s="263"/>
      <c r="F497" s="263"/>
      <c r="G497" s="263"/>
      <c r="H497" s="466"/>
      <c r="I497" s="263"/>
      <c r="J497" s="154"/>
      <c r="K497" s="263"/>
      <c r="L497" s="270"/>
    </row>
    <row r="498" spans="1:12" x14ac:dyDescent="0.2">
      <c r="A498" s="262">
        <f t="shared" si="7"/>
        <v>0</v>
      </c>
      <c r="B498" s="263"/>
      <c r="C498" s="266"/>
      <c r="D498" s="263"/>
      <c r="E498" s="263"/>
      <c r="F498" s="263"/>
      <c r="G498" s="263"/>
      <c r="H498" s="466"/>
      <c r="I498" s="263"/>
      <c r="J498" s="154"/>
      <c r="K498" s="263"/>
      <c r="L498" s="270"/>
    </row>
    <row r="499" spans="1:12" x14ac:dyDescent="0.2">
      <c r="A499" s="262">
        <f t="shared" si="7"/>
        <v>0</v>
      </c>
      <c r="B499" s="263"/>
      <c r="C499" s="266"/>
      <c r="D499" s="263"/>
      <c r="E499" s="263"/>
      <c r="F499" s="263"/>
      <c r="G499" s="263"/>
      <c r="H499" s="466"/>
      <c r="I499" s="263"/>
      <c r="J499" s="154"/>
      <c r="K499" s="263"/>
      <c r="L499" s="270"/>
    </row>
    <row r="500" spans="1:12" x14ac:dyDescent="0.2">
      <c r="A500" s="262">
        <f t="shared" si="7"/>
        <v>0</v>
      </c>
      <c r="B500" s="263"/>
      <c r="C500" s="266"/>
      <c r="D500" s="263"/>
      <c r="E500" s="263"/>
      <c r="F500" s="263"/>
      <c r="G500" s="263"/>
      <c r="H500" s="466"/>
      <c r="I500" s="263"/>
      <c r="J500" s="154"/>
      <c r="K500" s="263"/>
      <c r="L500" s="270"/>
    </row>
    <row r="501" spans="1:12" x14ac:dyDescent="0.2">
      <c r="A501" s="262">
        <f t="shared" si="7"/>
        <v>0</v>
      </c>
      <c r="B501" s="263"/>
      <c r="C501" s="266"/>
      <c r="D501" s="263"/>
      <c r="E501" s="263"/>
      <c r="F501" s="263"/>
      <c r="G501" s="263"/>
      <c r="H501" s="466"/>
      <c r="I501" s="263"/>
      <c r="J501" s="154"/>
      <c r="K501" s="263"/>
      <c r="L501" s="270"/>
    </row>
    <row r="502" spans="1:12" x14ac:dyDescent="0.2">
      <c r="A502" s="262">
        <f t="shared" si="7"/>
        <v>0</v>
      </c>
      <c r="B502" s="263"/>
      <c r="C502" s="266"/>
      <c r="D502" s="263"/>
      <c r="E502" s="263"/>
      <c r="F502" s="263"/>
      <c r="G502" s="263"/>
      <c r="H502" s="466"/>
      <c r="I502" s="263"/>
      <c r="J502" s="154"/>
      <c r="K502" s="263"/>
      <c r="L502" s="270"/>
    </row>
    <row r="503" spans="1:12" x14ac:dyDescent="0.2">
      <c r="A503" s="262">
        <f t="shared" si="7"/>
        <v>0</v>
      </c>
      <c r="B503" s="263"/>
      <c r="C503" s="266"/>
      <c r="D503" s="263"/>
      <c r="E503" s="263"/>
      <c r="F503" s="263"/>
      <c r="G503" s="263"/>
      <c r="H503" s="466"/>
      <c r="I503" s="263"/>
      <c r="J503" s="154"/>
      <c r="K503" s="263"/>
      <c r="L503" s="270"/>
    </row>
    <row r="504" spans="1:12" x14ac:dyDescent="0.2">
      <c r="A504" s="262">
        <f t="shared" si="7"/>
        <v>0</v>
      </c>
      <c r="B504" s="263"/>
      <c r="C504" s="266"/>
      <c r="D504" s="263"/>
      <c r="E504" s="263"/>
      <c r="F504" s="263"/>
      <c r="G504" s="263"/>
      <c r="H504" s="466"/>
      <c r="I504" s="263"/>
      <c r="J504" s="154"/>
      <c r="K504" s="263"/>
      <c r="L504" s="270"/>
    </row>
    <row r="505" spans="1:12" x14ac:dyDescent="0.2">
      <c r="A505" s="262">
        <f t="shared" si="7"/>
        <v>0</v>
      </c>
      <c r="B505" s="263"/>
      <c r="C505" s="266"/>
      <c r="D505" s="263"/>
      <c r="E505" s="263"/>
      <c r="F505" s="263"/>
      <c r="G505" s="263"/>
      <c r="H505" s="466"/>
      <c r="I505" s="263"/>
      <c r="J505" s="154"/>
      <c r="K505" s="263"/>
      <c r="L505" s="270"/>
    </row>
    <row r="506" spans="1:12" x14ac:dyDescent="0.2">
      <c r="A506" s="262">
        <f t="shared" si="7"/>
        <v>0</v>
      </c>
      <c r="B506" s="263"/>
      <c r="C506" s="266"/>
      <c r="D506" s="263"/>
      <c r="E506" s="263"/>
      <c r="F506" s="263"/>
      <c r="G506" s="263"/>
      <c r="H506" s="466"/>
      <c r="I506" s="263"/>
      <c r="J506" s="154"/>
      <c r="K506" s="263"/>
      <c r="L506" s="270"/>
    </row>
    <row r="507" spans="1:12" x14ac:dyDescent="0.2">
      <c r="A507" s="262">
        <f t="shared" si="7"/>
        <v>0</v>
      </c>
      <c r="B507" s="263"/>
      <c r="C507" s="266"/>
      <c r="D507" s="263"/>
      <c r="E507" s="263"/>
      <c r="F507" s="263"/>
      <c r="G507" s="263"/>
      <c r="H507" s="466"/>
      <c r="I507" s="263"/>
      <c r="J507" s="154"/>
      <c r="K507" s="263"/>
      <c r="L507" s="270"/>
    </row>
    <row r="508" spans="1:12" x14ac:dyDescent="0.2">
      <c r="A508" s="262">
        <f t="shared" si="7"/>
        <v>0</v>
      </c>
      <c r="B508" s="263"/>
      <c r="C508" s="266"/>
      <c r="D508" s="263"/>
      <c r="E508" s="263"/>
      <c r="F508" s="263"/>
      <c r="G508" s="263"/>
      <c r="H508" s="466"/>
      <c r="I508" s="263"/>
      <c r="J508" s="154"/>
      <c r="K508" s="263"/>
      <c r="L508" s="270"/>
    </row>
    <row r="509" spans="1:12" x14ac:dyDescent="0.2">
      <c r="A509" s="262">
        <f t="shared" si="7"/>
        <v>0</v>
      </c>
      <c r="B509" s="263"/>
      <c r="C509" s="266"/>
      <c r="D509" s="263"/>
      <c r="E509" s="263"/>
      <c r="F509" s="263"/>
      <c r="G509" s="263"/>
      <c r="H509" s="466"/>
      <c r="I509" s="263"/>
      <c r="J509" s="154"/>
      <c r="K509" s="263"/>
      <c r="L509" s="270"/>
    </row>
    <row r="510" spans="1:12" x14ac:dyDescent="0.2">
      <c r="A510" s="262">
        <f t="shared" si="7"/>
        <v>0</v>
      </c>
      <c r="B510" s="263"/>
      <c r="C510" s="266"/>
      <c r="D510" s="263"/>
      <c r="E510" s="263"/>
      <c r="F510" s="263"/>
      <c r="G510" s="263"/>
      <c r="H510" s="466"/>
      <c r="I510" s="263"/>
      <c r="J510" s="154"/>
      <c r="K510" s="263"/>
      <c r="L510" s="270"/>
    </row>
    <row r="511" spans="1:12" x14ac:dyDescent="0.2">
      <c r="A511" s="262">
        <f t="shared" si="7"/>
        <v>0</v>
      </c>
      <c r="B511" s="263"/>
      <c r="C511" s="266"/>
      <c r="D511" s="263"/>
      <c r="E511" s="263"/>
      <c r="F511" s="263"/>
      <c r="G511" s="263"/>
      <c r="H511" s="466"/>
      <c r="I511" s="263"/>
      <c r="J511" s="154"/>
      <c r="K511" s="263"/>
      <c r="L511" s="270"/>
    </row>
    <row r="512" spans="1:12" x14ac:dyDescent="0.2">
      <c r="A512" s="262">
        <f t="shared" si="7"/>
        <v>0</v>
      </c>
      <c r="B512" s="263"/>
      <c r="C512" s="266"/>
      <c r="D512" s="263"/>
      <c r="E512" s="263"/>
      <c r="F512" s="263"/>
      <c r="G512" s="263"/>
      <c r="H512" s="466"/>
      <c r="I512" s="263"/>
      <c r="J512" s="154"/>
      <c r="K512" s="263"/>
      <c r="L512" s="270"/>
    </row>
    <row r="513" spans="1:12" x14ac:dyDescent="0.2">
      <c r="A513" s="262">
        <f t="shared" si="7"/>
        <v>0</v>
      </c>
      <c r="B513" s="263"/>
      <c r="C513" s="266"/>
      <c r="D513" s="263"/>
      <c r="E513" s="263"/>
      <c r="F513" s="263"/>
      <c r="G513" s="263"/>
      <c r="H513" s="466"/>
      <c r="I513" s="263"/>
      <c r="J513" s="154"/>
      <c r="K513" s="263"/>
      <c r="L513" s="270"/>
    </row>
    <row r="514" spans="1:12" x14ac:dyDescent="0.2">
      <c r="A514" s="262">
        <f t="shared" ref="A514:A577" si="8">WEEKNUM(B514)</f>
        <v>0</v>
      </c>
      <c r="B514" s="263"/>
      <c r="C514" s="266"/>
      <c r="D514" s="263"/>
      <c r="E514" s="263"/>
      <c r="F514" s="263"/>
      <c r="G514" s="263"/>
      <c r="H514" s="466"/>
      <c r="I514" s="263"/>
      <c r="J514" s="154"/>
      <c r="K514" s="263"/>
      <c r="L514" s="270"/>
    </row>
    <row r="515" spans="1:12" x14ac:dyDescent="0.2">
      <c r="A515" s="262">
        <f t="shared" si="8"/>
        <v>0</v>
      </c>
      <c r="B515" s="263"/>
      <c r="C515" s="266"/>
      <c r="D515" s="263"/>
      <c r="E515" s="263"/>
      <c r="F515" s="263"/>
      <c r="G515" s="263"/>
      <c r="H515" s="466"/>
      <c r="I515" s="263"/>
      <c r="J515" s="154"/>
      <c r="K515" s="263"/>
      <c r="L515" s="270"/>
    </row>
    <row r="516" spans="1:12" x14ac:dyDescent="0.2">
      <c r="A516" s="262">
        <f t="shared" si="8"/>
        <v>0</v>
      </c>
      <c r="B516" s="263"/>
      <c r="C516" s="266"/>
      <c r="D516" s="263"/>
      <c r="E516" s="263"/>
      <c r="F516" s="263"/>
      <c r="G516" s="263"/>
      <c r="H516" s="466"/>
      <c r="I516" s="263"/>
      <c r="J516" s="154"/>
      <c r="K516" s="263"/>
      <c r="L516" s="270"/>
    </row>
    <row r="517" spans="1:12" x14ac:dyDescent="0.2">
      <c r="A517" s="262">
        <f t="shared" si="8"/>
        <v>0</v>
      </c>
      <c r="B517" s="263"/>
      <c r="C517" s="266"/>
      <c r="D517" s="263"/>
      <c r="E517" s="263"/>
      <c r="F517" s="263"/>
      <c r="G517" s="263"/>
      <c r="H517" s="466"/>
      <c r="I517" s="263"/>
      <c r="J517" s="154"/>
      <c r="K517" s="263"/>
      <c r="L517" s="270"/>
    </row>
    <row r="518" spans="1:12" x14ac:dyDescent="0.2">
      <c r="A518" s="262">
        <f t="shared" si="8"/>
        <v>0</v>
      </c>
      <c r="B518" s="263"/>
      <c r="C518" s="266"/>
      <c r="D518" s="263"/>
      <c r="E518" s="263"/>
      <c r="F518" s="263"/>
      <c r="G518" s="263"/>
      <c r="H518" s="466"/>
      <c r="I518" s="263"/>
      <c r="J518" s="154"/>
      <c r="K518" s="263"/>
      <c r="L518" s="270"/>
    </row>
    <row r="519" spans="1:12" x14ac:dyDescent="0.2">
      <c r="A519" s="262">
        <f t="shared" si="8"/>
        <v>0</v>
      </c>
      <c r="B519" s="263"/>
      <c r="C519" s="266"/>
      <c r="D519" s="263"/>
      <c r="E519" s="263"/>
      <c r="F519" s="263"/>
      <c r="G519" s="263"/>
      <c r="H519" s="466"/>
      <c r="I519" s="263"/>
      <c r="J519" s="154"/>
      <c r="K519" s="263"/>
      <c r="L519" s="270"/>
    </row>
    <row r="520" spans="1:12" x14ac:dyDescent="0.2">
      <c r="A520" s="262">
        <f t="shared" si="8"/>
        <v>0</v>
      </c>
      <c r="B520" s="263"/>
      <c r="C520" s="266"/>
      <c r="D520" s="263"/>
      <c r="E520" s="263"/>
      <c r="F520" s="263"/>
      <c r="G520" s="263"/>
      <c r="H520" s="466"/>
      <c r="I520" s="263"/>
      <c r="J520" s="154"/>
      <c r="K520" s="263"/>
      <c r="L520" s="270"/>
    </row>
    <row r="521" spans="1:12" x14ac:dyDescent="0.2">
      <c r="A521" s="262">
        <f t="shared" si="8"/>
        <v>0</v>
      </c>
      <c r="B521" s="263"/>
      <c r="C521" s="266"/>
      <c r="D521" s="263"/>
      <c r="E521" s="263"/>
      <c r="F521" s="263"/>
      <c r="G521" s="263"/>
      <c r="H521" s="466"/>
      <c r="I521" s="263"/>
      <c r="J521" s="154"/>
      <c r="K521" s="263"/>
      <c r="L521" s="270"/>
    </row>
    <row r="522" spans="1:12" x14ac:dyDescent="0.2">
      <c r="A522" s="262">
        <f t="shared" si="8"/>
        <v>0</v>
      </c>
      <c r="B522" s="263"/>
      <c r="C522" s="266"/>
      <c r="D522" s="263"/>
      <c r="E522" s="263"/>
      <c r="F522" s="263"/>
      <c r="G522" s="263"/>
      <c r="H522" s="466"/>
      <c r="I522" s="263"/>
      <c r="J522" s="154"/>
      <c r="K522" s="263"/>
      <c r="L522" s="270"/>
    </row>
    <row r="523" spans="1:12" x14ac:dyDescent="0.2">
      <c r="A523" s="262">
        <f t="shared" si="8"/>
        <v>0</v>
      </c>
      <c r="B523" s="263"/>
      <c r="C523" s="266"/>
      <c r="D523" s="263"/>
      <c r="E523" s="263"/>
      <c r="F523" s="263"/>
      <c r="G523" s="263"/>
      <c r="H523" s="466"/>
      <c r="I523" s="263"/>
      <c r="J523" s="154"/>
      <c r="K523" s="263"/>
      <c r="L523" s="270"/>
    </row>
    <row r="524" spans="1:12" x14ac:dyDescent="0.2">
      <c r="A524" s="262">
        <f t="shared" si="8"/>
        <v>0</v>
      </c>
      <c r="B524" s="263"/>
      <c r="C524" s="266"/>
      <c r="D524" s="263"/>
      <c r="E524" s="263"/>
      <c r="F524" s="263"/>
      <c r="G524" s="263"/>
      <c r="H524" s="466"/>
      <c r="I524" s="263"/>
      <c r="J524" s="154"/>
      <c r="K524" s="263"/>
      <c r="L524" s="270"/>
    </row>
    <row r="525" spans="1:12" x14ac:dyDescent="0.2">
      <c r="A525" s="262">
        <f t="shared" si="8"/>
        <v>0</v>
      </c>
      <c r="B525" s="263"/>
      <c r="C525" s="266"/>
      <c r="D525" s="263"/>
      <c r="E525" s="263"/>
      <c r="F525" s="263"/>
      <c r="G525" s="263"/>
      <c r="H525" s="466"/>
      <c r="I525" s="263"/>
      <c r="J525" s="154"/>
      <c r="K525" s="263"/>
      <c r="L525" s="270"/>
    </row>
    <row r="526" spans="1:12" x14ac:dyDescent="0.2">
      <c r="A526" s="262">
        <f t="shared" si="8"/>
        <v>0</v>
      </c>
      <c r="B526" s="263"/>
      <c r="C526" s="266"/>
      <c r="D526" s="263"/>
      <c r="E526" s="263"/>
      <c r="F526" s="263"/>
      <c r="G526" s="263"/>
      <c r="H526" s="466"/>
      <c r="I526" s="263"/>
      <c r="J526" s="154"/>
      <c r="K526" s="263"/>
      <c r="L526" s="270"/>
    </row>
    <row r="527" spans="1:12" x14ac:dyDescent="0.2">
      <c r="A527" s="262">
        <f t="shared" si="8"/>
        <v>0</v>
      </c>
      <c r="B527" s="263"/>
      <c r="C527" s="266"/>
      <c r="D527" s="263"/>
      <c r="E527" s="263"/>
      <c r="F527" s="263"/>
      <c r="G527" s="263"/>
      <c r="H527" s="466"/>
      <c r="I527" s="263"/>
      <c r="J527" s="154"/>
      <c r="K527" s="263"/>
      <c r="L527" s="270"/>
    </row>
    <row r="528" spans="1:12" x14ac:dyDescent="0.2">
      <c r="A528" s="262">
        <f t="shared" si="8"/>
        <v>0</v>
      </c>
      <c r="B528" s="263"/>
      <c r="C528" s="266"/>
      <c r="D528" s="263"/>
      <c r="E528" s="263"/>
      <c r="F528" s="263"/>
      <c r="G528" s="263"/>
      <c r="H528" s="466"/>
      <c r="I528" s="263"/>
      <c r="J528" s="154"/>
      <c r="K528" s="263"/>
      <c r="L528" s="270"/>
    </row>
    <row r="529" spans="1:12" x14ac:dyDescent="0.2">
      <c r="A529" s="262">
        <f t="shared" si="8"/>
        <v>0</v>
      </c>
      <c r="B529" s="263"/>
      <c r="C529" s="266"/>
      <c r="D529" s="263"/>
      <c r="E529" s="263"/>
      <c r="F529" s="263"/>
      <c r="G529" s="263"/>
      <c r="H529" s="466"/>
      <c r="I529" s="263"/>
      <c r="J529" s="154"/>
      <c r="K529" s="263"/>
      <c r="L529" s="270"/>
    </row>
    <row r="530" spans="1:12" x14ac:dyDescent="0.2">
      <c r="A530" s="262">
        <f t="shared" si="8"/>
        <v>0</v>
      </c>
      <c r="B530" s="263"/>
      <c r="C530" s="266"/>
      <c r="D530" s="263"/>
      <c r="E530" s="263"/>
      <c r="F530" s="263"/>
      <c r="G530" s="263"/>
      <c r="H530" s="466"/>
      <c r="I530" s="263"/>
      <c r="J530" s="154"/>
      <c r="K530" s="263"/>
      <c r="L530" s="270"/>
    </row>
    <row r="531" spans="1:12" x14ac:dyDescent="0.2">
      <c r="A531" s="262">
        <f t="shared" si="8"/>
        <v>0</v>
      </c>
      <c r="B531" s="263"/>
      <c r="C531" s="266"/>
      <c r="D531" s="263"/>
      <c r="E531" s="263"/>
      <c r="F531" s="263"/>
      <c r="G531" s="263"/>
      <c r="H531" s="466"/>
      <c r="I531" s="263"/>
      <c r="J531" s="154"/>
      <c r="K531" s="263"/>
      <c r="L531" s="270"/>
    </row>
    <row r="532" spans="1:12" x14ac:dyDescent="0.2">
      <c r="A532" s="262">
        <f t="shared" si="8"/>
        <v>0</v>
      </c>
      <c r="B532" s="263"/>
      <c r="C532" s="266"/>
      <c r="D532" s="263"/>
      <c r="E532" s="263"/>
      <c r="F532" s="263"/>
      <c r="G532" s="263"/>
      <c r="H532" s="466"/>
      <c r="I532" s="263"/>
      <c r="J532" s="154"/>
      <c r="K532" s="263"/>
      <c r="L532" s="270"/>
    </row>
    <row r="533" spans="1:12" x14ac:dyDescent="0.2">
      <c r="A533" s="262">
        <f t="shared" si="8"/>
        <v>0</v>
      </c>
      <c r="B533" s="263"/>
      <c r="C533" s="266"/>
      <c r="D533" s="263"/>
      <c r="E533" s="263"/>
      <c r="F533" s="263"/>
      <c r="G533" s="263"/>
      <c r="H533" s="466"/>
      <c r="I533" s="263"/>
      <c r="J533" s="154"/>
      <c r="K533" s="263"/>
      <c r="L533" s="270"/>
    </row>
    <row r="534" spans="1:12" x14ac:dyDescent="0.2">
      <c r="A534" s="262">
        <f t="shared" si="8"/>
        <v>0</v>
      </c>
      <c r="B534" s="263"/>
      <c r="C534" s="266"/>
      <c r="D534" s="263"/>
      <c r="E534" s="263"/>
      <c r="F534" s="263"/>
      <c r="G534" s="263"/>
      <c r="H534" s="466"/>
      <c r="I534" s="263"/>
      <c r="J534" s="154"/>
      <c r="K534" s="263"/>
      <c r="L534" s="270"/>
    </row>
    <row r="535" spans="1:12" x14ac:dyDescent="0.2">
      <c r="A535" s="262">
        <f t="shared" si="8"/>
        <v>0</v>
      </c>
      <c r="B535" s="263"/>
      <c r="C535" s="266"/>
      <c r="D535" s="263"/>
      <c r="E535" s="263"/>
      <c r="F535" s="263"/>
      <c r="G535" s="263"/>
      <c r="H535" s="466"/>
      <c r="I535" s="263"/>
      <c r="J535" s="154"/>
      <c r="K535" s="263"/>
      <c r="L535" s="270"/>
    </row>
    <row r="536" spans="1:12" x14ac:dyDescent="0.2">
      <c r="A536" s="262">
        <f t="shared" si="8"/>
        <v>0</v>
      </c>
      <c r="B536" s="263"/>
      <c r="C536" s="266"/>
      <c r="D536" s="263"/>
      <c r="E536" s="263"/>
      <c r="F536" s="263"/>
      <c r="G536" s="263"/>
      <c r="H536" s="466"/>
      <c r="I536" s="263"/>
      <c r="J536" s="154"/>
      <c r="K536" s="263"/>
      <c r="L536" s="270"/>
    </row>
    <row r="537" spans="1:12" x14ac:dyDescent="0.2">
      <c r="A537" s="262">
        <f t="shared" si="8"/>
        <v>0</v>
      </c>
      <c r="B537" s="263"/>
      <c r="C537" s="266"/>
      <c r="D537" s="263"/>
      <c r="E537" s="263"/>
      <c r="F537" s="263"/>
      <c r="G537" s="263"/>
      <c r="H537" s="466"/>
      <c r="I537" s="263"/>
      <c r="J537" s="154"/>
      <c r="K537" s="263"/>
      <c r="L537" s="270"/>
    </row>
    <row r="538" spans="1:12" x14ac:dyDescent="0.2">
      <c r="A538" s="262">
        <f t="shared" si="8"/>
        <v>0</v>
      </c>
      <c r="B538" s="263"/>
      <c r="C538" s="266"/>
      <c r="D538" s="263"/>
      <c r="E538" s="263"/>
      <c r="F538" s="263"/>
      <c r="G538" s="263"/>
      <c r="H538" s="466"/>
      <c r="I538" s="263"/>
      <c r="J538" s="154"/>
      <c r="K538" s="263"/>
      <c r="L538" s="270"/>
    </row>
    <row r="539" spans="1:12" x14ac:dyDescent="0.2">
      <c r="A539" s="262">
        <f t="shared" si="8"/>
        <v>0</v>
      </c>
      <c r="B539" s="263"/>
      <c r="C539" s="266"/>
      <c r="D539" s="263"/>
      <c r="E539" s="263"/>
      <c r="F539" s="263"/>
      <c r="G539" s="263"/>
      <c r="H539" s="466"/>
      <c r="I539" s="263"/>
      <c r="J539" s="154"/>
      <c r="K539" s="263"/>
      <c r="L539" s="270"/>
    </row>
    <row r="540" spans="1:12" x14ac:dyDescent="0.2">
      <c r="A540" s="262">
        <f t="shared" si="8"/>
        <v>0</v>
      </c>
      <c r="B540" s="263"/>
      <c r="C540" s="266"/>
      <c r="D540" s="263"/>
      <c r="E540" s="263"/>
      <c r="F540" s="263"/>
      <c r="G540" s="263"/>
      <c r="H540" s="466"/>
      <c r="I540" s="263"/>
      <c r="J540" s="154"/>
      <c r="K540" s="263"/>
      <c r="L540" s="270"/>
    </row>
    <row r="541" spans="1:12" x14ac:dyDescent="0.2">
      <c r="A541" s="262">
        <f t="shared" si="8"/>
        <v>0</v>
      </c>
      <c r="B541" s="263"/>
      <c r="C541" s="266"/>
      <c r="D541" s="263"/>
      <c r="E541" s="263"/>
      <c r="F541" s="263"/>
      <c r="G541" s="263"/>
      <c r="H541" s="466"/>
      <c r="I541" s="263"/>
      <c r="J541" s="154"/>
      <c r="K541" s="263"/>
      <c r="L541" s="270"/>
    </row>
    <row r="542" spans="1:12" x14ac:dyDescent="0.2">
      <c r="A542" s="262">
        <f t="shared" si="8"/>
        <v>0</v>
      </c>
      <c r="B542" s="263"/>
      <c r="C542" s="266"/>
      <c r="D542" s="263"/>
      <c r="E542" s="263"/>
      <c r="F542" s="263"/>
      <c r="G542" s="263"/>
      <c r="H542" s="466"/>
      <c r="I542" s="263"/>
      <c r="J542" s="154"/>
      <c r="K542" s="263"/>
      <c r="L542" s="270"/>
    </row>
    <row r="543" spans="1:12" x14ac:dyDescent="0.2">
      <c r="A543" s="262">
        <f t="shared" si="8"/>
        <v>0</v>
      </c>
      <c r="B543" s="263"/>
      <c r="C543" s="266"/>
      <c r="D543" s="263"/>
      <c r="E543" s="263"/>
      <c r="F543" s="263"/>
      <c r="G543" s="263"/>
      <c r="H543" s="466"/>
      <c r="I543" s="263"/>
      <c r="J543" s="154"/>
      <c r="K543" s="263"/>
      <c r="L543" s="270"/>
    </row>
    <row r="544" spans="1:12" x14ac:dyDescent="0.2">
      <c r="A544" s="262">
        <f t="shared" si="8"/>
        <v>0</v>
      </c>
      <c r="B544" s="263"/>
      <c r="C544" s="266"/>
      <c r="D544" s="263"/>
      <c r="E544" s="263"/>
      <c r="F544" s="263"/>
      <c r="G544" s="263"/>
      <c r="H544" s="466"/>
      <c r="I544" s="263"/>
      <c r="J544" s="154"/>
      <c r="K544" s="263"/>
      <c r="L544" s="270"/>
    </row>
    <row r="545" spans="1:12" x14ac:dyDescent="0.2">
      <c r="A545" s="262">
        <f t="shared" si="8"/>
        <v>0</v>
      </c>
      <c r="B545" s="263"/>
      <c r="C545" s="266"/>
      <c r="D545" s="263"/>
      <c r="E545" s="263"/>
      <c r="F545" s="263"/>
      <c r="G545" s="263"/>
      <c r="H545" s="466"/>
      <c r="I545" s="263"/>
      <c r="J545" s="154"/>
      <c r="K545" s="263"/>
      <c r="L545" s="270"/>
    </row>
    <row r="546" spans="1:12" x14ac:dyDescent="0.2">
      <c r="A546" s="262">
        <f t="shared" si="8"/>
        <v>0</v>
      </c>
      <c r="B546" s="263"/>
      <c r="C546" s="266"/>
      <c r="D546" s="263"/>
      <c r="E546" s="263"/>
      <c r="F546" s="263"/>
      <c r="G546" s="263"/>
      <c r="H546" s="466"/>
      <c r="I546" s="263"/>
      <c r="J546" s="154"/>
      <c r="K546" s="263"/>
      <c r="L546" s="270"/>
    </row>
    <row r="547" spans="1:12" x14ac:dyDescent="0.2">
      <c r="A547" s="262">
        <f t="shared" si="8"/>
        <v>0</v>
      </c>
      <c r="B547" s="263"/>
      <c r="C547" s="266"/>
      <c r="D547" s="263"/>
      <c r="E547" s="263"/>
      <c r="F547" s="263"/>
      <c r="G547" s="263"/>
      <c r="H547" s="466"/>
      <c r="I547" s="263"/>
      <c r="J547" s="154"/>
      <c r="K547" s="263"/>
      <c r="L547" s="270"/>
    </row>
    <row r="548" spans="1:12" x14ac:dyDescent="0.2">
      <c r="A548" s="262">
        <f t="shared" si="8"/>
        <v>0</v>
      </c>
      <c r="B548" s="263"/>
      <c r="C548" s="266"/>
      <c r="D548" s="263"/>
      <c r="E548" s="263"/>
      <c r="F548" s="263"/>
      <c r="G548" s="263"/>
      <c r="H548" s="466"/>
      <c r="I548" s="263"/>
      <c r="J548" s="154"/>
      <c r="K548" s="263"/>
      <c r="L548" s="270"/>
    </row>
    <row r="549" spans="1:12" x14ac:dyDescent="0.2">
      <c r="A549" s="262">
        <f t="shared" si="8"/>
        <v>0</v>
      </c>
      <c r="B549" s="263"/>
      <c r="C549" s="266"/>
      <c r="D549" s="263"/>
      <c r="E549" s="263"/>
      <c r="F549" s="263"/>
      <c r="G549" s="263"/>
      <c r="H549" s="466"/>
      <c r="I549" s="263"/>
      <c r="J549" s="154"/>
      <c r="K549" s="263"/>
      <c r="L549" s="270"/>
    </row>
    <row r="550" spans="1:12" x14ac:dyDescent="0.2">
      <c r="A550" s="262">
        <f t="shared" si="8"/>
        <v>0</v>
      </c>
      <c r="B550" s="263"/>
      <c r="C550" s="266"/>
      <c r="D550" s="263"/>
      <c r="E550" s="263"/>
      <c r="F550" s="263"/>
      <c r="G550" s="263"/>
      <c r="H550" s="466"/>
      <c r="I550" s="263"/>
      <c r="J550" s="154"/>
      <c r="K550" s="263"/>
      <c r="L550" s="270"/>
    </row>
    <row r="551" spans="1:12" x14ac:dyDescent="0.2">
      <c r="A551" s="262">
        <f t="shared" si="8"/>
        <v>0</v>
      </c>
      <c r="B551" s="263"/>
      <c r="C551" s="266"/>
      <c r="D551" s="263"/>
      <c r="E551" s="263"/>
      <c r="F551" s="263"/>
      <c r="G551" s="263"/>
      <c r="H551" s="466"/>
      <c r="I551" s="263"/>
      <c r="J551" s="154"/>
      <c r="K551" s="263"/>
      <c r="L551" s="270"/>
    </row>
    <row r="552" spans="1:12" x14ac:dyDescent="0.2">
      <c r="A552" s="262">
        <f t="shared" si="8"/>
        <v>0</v>
      </c>
      <c r="B552" s="263"/>
      <c r="C552" s="266"/>
      <c r="D552" s="263"/>
      <c r="E552" s="263"/>
      <c r="F552" s="263"/>
      <c r="G552" s="263"/>
      <c r="H552" s="466"/>
      <c r="I552" s="263"/>
      <c r="J552" s="154"/>
      <c r="K552" s="263"/>
      <c r="L552" s="270"/>
    </row>
    <row r="553" spans="1:12" x14ac:dyDescent="0.2">
      <c r="A553" s="262">
        <f t="shared" si="8"/>
        <v>0</v>
      </c>
      <c r="B553" s="263"/>
      <c r="C553" s="266"/>
      <c r="D553" s="263"/>
      <c r="E553" s="263"/>
      <c r="F553" s="263"/>
      <c r="G553" s="263"/>
      <c r="H553" s="466"/>
      <c r="I553" s="263"/>
      <c r="J553" s="154"/>
      <c r="K553" s="263"/>
      <c r="L553" s="270"/>
    </row>
    <row r="554" spans="1:12" x14ac:dyDescent="0.2">
      <c r="A554" s="262">
        <f t="shared" si="8"/>
        <v>0</v>
      </c>
      <c r="B554" s="263"/>
      <c r="C554" s="266"/>
      <c r="D554" s="263"/>
      <c r="E554" s="263"/>
      <c r="F554" s="263"/>
      <c r="G554" s="263"/>
      <c r="H554" s="466"/>
      <c r="I554" s="263"/>
      <c r="J554" s="154"/>
      <c r="K554" s="263"/>
      <c r="L554" s="270"/>
    </row>
    <row r="555" spans="1:12" x14ac:dyDescent="0.2">
      <c r="A555" s="262">
        <f t="shared" si="8"/>
        <v>0</v>
      </c>
      <c r="B555" s="263"/>
      <c r="C555" s="266"/>
      <c r="D555" s="263"/>
      <c r="E555" s="263"/>
      <c r="F555" s="263"/>
      <c r="G555" s="263"/>
      <c r="H555" s="466"/>
      <c r="I555" s="263"/>
      <c r="J555" s="154"/>
      <c r="K555" s="263"/>
      <c r="L555" s="270"/>
    </row>
    <row r="556" spans="1:12" x14ac:dyDescent="0.2">
      <c r="A556" s="262">
        <f t="shared" si="8"/>
        <v>0</v>
      </c>
      <c r="B556" s="263"/>
      <c r="C556" s="266"/>
      <c r="D556" s="263"/>
      <c r="E556" s="263"/>
      <c r="F556" s="263"/>
      <c r="G556" s="263"/>
      <c r="H556" s="466"/>
      <c r="I556" s="263"/>
      <c r="J556" s="154"/>
      <c r="K556" s="263"/>
      <c r="L556" s="270"/>
    </row>
    <row r="557" spans="1:12" x14ac:dyDescent="0.2">
      <c r="A557" s="262">
        <f t="shared" si="8"/>
        <v>0</v>
      </c>
      <c r="B557" s="263"/>
      <c r="C557" s="266"/>
      <c r="D557" s="263"/>
      <c r="E557" s="263"/>
      <c r="F557" s="263"/>
      <c r="G557" s="263"/>
      <c r="H557" s="466"/>
      <c r="I557" s="263"/>
      <c r="J557" s="154"/>
      <c r="K557" s="263"/>
      <c r="L557" s="270"/>
    </row>
    <row r="558" spans="1:12" x14ac:dyDescent="0.2">
      <c r="A558" s="262">
        <f t="shared" si="8"/>
        <v>0</v>
      </c>
      <c r="B558" s="263"/>
      <c r="C558" s="266"/>
      <c r="D558" s="263"/>
      <c r="E558" s="263"/>
      <c r="F558" s="263"/>
      <c r="G558" s="263"/>
      <c r="H558" s="466"/>
      <c r="I558" s="263"/>
      <c r="J558" s="154"/>
      <c r="K558" s="263"/>
      <c r="L558" s="270"/>
    </row>
    <row r="559" spans="1:12" x14ac:dyDescent="0.2">
      <c r="A559" s="262">
        <f t="shared" si="8"/>
        <v>0</v>
      </c>
      <c r="B559" s="263"/>
      <c r="C559" s="266"/>
      <c r="D559" s="263"/>
      <c r="E559" s="263"/>
      <c r="F559" s="263"/>
      <c r="G559" s="263"/>
      <c r="H559" s="466"/>
      <c r="I559" s="263"/>
      <c r="J559" s="154"/>
      <c r="K559" s="263"/>
      <c r="L559" s="270"/>
    </row>
    <row r="560" spans="1:12" x14ac:dyDescent="0.2">
      <c r="A560" s="262">
        <f t="shared" si="8"/>
        <v>0</v>
      </c>
      <c r="B560" s="263"/>
      <c r="C560" s="266"/>
      <c r="D560" s="263"/>
      <c r="E560" s="263"/>
      <c r="F560" s="263"/>
      <c r="G560" s="263"/>
      <c r="H560" s="466"/>
      <c r="I560" s="263"/>
      <c r="J560" s="154"/>
      <c r="K560" s="263"/>
      <c r="L560" s="270"/>
    </row>
    <row r="561" spans="1:12" x14ac:dyDescent="0.2">
      <c r="A561" s="262">
        <f t="shared" si="8"/>
        <v>0</v>
      </c>
      <c r="B561" s="263"/>
      <c r="C561" s="266"/>
      <c r="D561" s="263"/>
      <c r="E561" s="263"/>
      <c r="F561" s="263"/>
      <c r="G561" s="263"/>
      <c r="H561" s="466"/>
      <c r="I561" s="263"/>
      <c r="J561" s="154"/>
      <c r="K561" s="263"/>
      <c r="L561" s="270"/>
    </row>
    <row r="562" spans="1:12" x14ac:dyDescent="0.2">
      <c r="A562" s="262">
        <f t="shared" si="8"/>
        <v>0</v>
      </c>
      <c r="B562" s="263"/>
      <c r="C562" s="266"/>
      <c r="D562" s="263"/>
      <c r="E562" s="263"/>
      <c r="F562" s="263"/>
      <c r="G562" s="263"/>
      <c r="H562" s="466"/>
      <c r="I562" s="263"/>
      <c r="J562" s="154"/>
      <c r="K562" s="263"/>
      <c r="L562" s="270"/>
    </row>
    <row r="563" spans="1:12" x14ac:dyDescent="0.2">
      <c r="A563" s="262">
        <f t="shared" si="8"/>
        <v>0</v>
      </c>
      <c r="B563" s="263"/>
      <c r="C563" s="266"/>
      <c r="D563" s="263"/>
      <c r="E563" s="263"/>
      <c r="F563" s="263"/>
      <c r="G563" s="263"/>
      <c r="H563" s="466"/>
      <c r="I563" s="263"/>
      <c r="J563" s="154"/>
      <c r="K563" s="263"/>
      <c r="L563" s="270"/>
    </row>
    <row r="564" spans="1:12" x14ac:dyDescent="0.2">
      <c r="A564" s="262">
        <f t="shared" si="8"/>
        <v>0</v>
      </c>
      <c r="B564" s="263"/>
      <c r="C564" s="266"/>
      <c r="D564" s="263"/>
      <c r="E564" s="263"/>
      <c r="F564" s="263"/>
      <c r="G564" s="263"/>
      <c r="H564" s="466"/>
      <c r="I564" s="263"/>
      <c r="J564" s="154"/>
      <c r="K564" s="263"/>
      <c r="L564" s="270"/>
    </row>
    <row r="565" spans="1:12" x14ac:dyDescent="0.2">
      <c r="A565" s="262">
        <f t="shared" si="8"/>
        <v>0</v>
      </c>
      <c r="B565" s="263"/>
      <c r="C565" s="266"/>
      <c r="D565" s="263"/>
      <c r="E565" s="263"/>
      <c r="F565" s="263"/>
      <c r="G565" s="263"/>
      <c r="H565" s="466"/>
      <c r="I565" s="263"/>
      <c r="J565" s="154"/>
      <c r="K565" s="263"/>
      <c r="L565" s="270"/>
    </row>
    <row r="566" spans="1:12" x14ac:dyDescent="0.2">
      <c r="A566" s="262">
        <f t="shared" si="8"/>
        <v>0</v>
      </c>
      <c r="B566" s="263"/>
      <c r="C566" s="266"/>
      <c r="D566" s="263"/>
      <c r="E566" s="263"/>
      <c r="F566" s="263"/>
      <c r="G566" s="263"/>
      <c r="H566" s="466"/>
      <c r="I566" s="263"/>
      <c r="J566" s="154"/>
      <c r="K566" s="263"/>
      <c r="L566" s="270"/>
    </row>
    <row r="567" spans="1:12" x14ac:dyDescent="0.2">
      <c r="A567" s="262">
        <f t="shared" si="8"/>
        <v>0</v>
      </c>
      <c r="B567" s="263"/>
      <c r="C567" s="266"/>
      <c r="D567" s="263"/>
      <c r="E567" s="263"/>
      <c r="F567" s="263"/>
      <c r="G567" s="263"/>
      <c r="H567" s="466"/>
      <c r="I567" s="263"/>
      <c r="J567" s="154"/>
      <c r="K567" s="263"/>
      <c r="L567" s="270"/>
    </row>
    <row r="568" spans="1:12" x14ac:dyDescent="0.2">
      <c r="A568" s="262">
        <f t="shared" si="8"/>
        <v>0</v>
      </c>
      <c r="B568" s="263"/>
      <c r="C568" s="266"/>
      <c r="D568" s="263"/>
      <c r="E568" s="263"/>
      <c r="F568" s="263"/>
      <c r="G568" s="263"/>
      <c r="H568" s="466"/>
      <c r="I568" s="263"/>
      <c r="J568" s="154"/>
      <c r="K568" s="263"/>
      <c r="L568" s="270"/>
    </row>
    <row r="569" spans="1:12" x14ac:dyDescent="0.2">
      <c r="A569" s="262">
        <f t="shared" si="8"/>
        <v>0</v>
      </c>
      <c r="B569" s="263"/>
      <c r="C569" s="266"/>
      <c r="D569" s="263"/>
      <c r="E569" s="263"/>
      <c r="F569" s="263"/>
      <c r="G569" s="263"/>
      <c r="H569" s="466"/>
      <c r="I569" s="263"/>
      <c r="J569" s="154"/>
      <c r="K569" s="263"/>
      <c r="L569" s="270"/>
    </row>
    <row r="570" spans="1:12" x14ac:dyDescent="0.2">
      <c r="A570" s="262">
        <f t="shared" si="8"/>
        <v>0</v>
      </c>
      <c r="B570" s="263"/>
      <c r="C570" s="266"/>
      <c r="D570" s="263"/>
      <c r="E570" s="263"/>
      <c r="F570" s="263"/>
      <c r="G570" s="263"/>
      <c r="H570" s="466"/>
      <c r="I570" s="263"/>
      <c r="J570" s="154"/>
      <c r="K570" s="263"/>
      <c r="L570" s="270"/>
    </row>
    <row r="571" spans="1:12" x14ac:dyDescent="0.2">
      <c r="A571" s="262">
        <f t="shared" si="8"/>
        <v>0</v>
      </c>
      <c r="B571" s="263"/>
      <c r="C571" s="266"/>
      <c r="D571" s="263"/>
      <c r="E571" s="263"/>
      <c r="F571" s="263"/>
      <c r="G571" s="263"/>
      <c r="H571" s="466"/>
      <c r="I571" s="263"/>
      <c r="J571" s="154"/>
      <c r="K571" s="263"/>
      <c r="L571" s="270"/>
    </row>
    <row r="572" spans="1:12" x14ac:dyDescent="0.2">
      <c r="A572" s="262">
        <f t="shared" si="8"/>
        <v>0</v>
      </c>
      <c r="B572" s="263"/>
      <c r="C572" s="266"/>
      <c r="D572" s="263"/>
      <c r="E572" s="263"/>
      <c r="F572" s="263"/>
      <c r="G572" s="263"/>
      <c r="H572" s="466"/>
      <c r="I572" s="263"/>
      <c r="J572" s="154"/>
      <c r="K572" s="263"/>
      <c r="L572" s="270"/>
    </row>
    <row r="573" spans="1:12" x14ac:dyDescent="0.2">
      <c r="A573" s="262">
        <f t="shared" si="8"/>
        <v>0</v>
      </c>
      <c r="B573" s="263"/>
      <c r="C573" s="266"/>
      <c r="D573" s="263"/>
      <c r="E573" s="263"/>
      <c r="F573" s="263"/>
      <c r="G573" s="263"/>
      <c r="H573" s="466"/>
      <c r="I573" s="263"/>
      <c r="J573" s="154"/>
      <c r="K573" s="263"/>
      <c r="L573" s="270"/>
    </row>
    <row r="574" spans="1:12" x14ac:dyDescent="0.2">
      <c r="A574" s="262">
        <f t="shared" si="8"/>
        <v>0</v>
      </c>
      <c r="B574" s="263"/>
      <c r="C574" s="266"/>
      <c r="D574" s="263"/>
      <c r="E574" s="263"/>
      <c r="F574" s="263"/>
      <c r="G574" s="263"/>
      <c r="H574" s="466"/>
      <c r="I574" s="263"/>
      <c r="J574" s="154"/>
      <c r="K574" s="263"/>
      <c r="L574" s="270"/>
    </row>
    <row r="575" spans="1:12" x14ac:dyDescent="0.2">
      <c r="A575" s="262">
        <f t="shared" si="8"/>
        <v>0</v>
      </c>
      <c r="B575" s="263"/>
      <c r="C575" s="266"/>
      <c r="D575" s="263"/>
      <c r="E575" s="263"/>
      <c r="F575" s="263"/>
      <c r="G575" s="263"/>
      <c r="H575" s="466"/>
      <c r="I575" s="263"/>
      <c r="J575" s="154"/>
      <c r="K575" s="263"/>
      <c r="L575" s="270"/>
    </row>
    <row r="576" spans="1:12" x14ac:dyDescent="0.2">
      <c r="A576" s="262">
        <f t="shared" si="8"/>
        <v>0</v>
      </c>
      <c r="B576" s="263"/>
      <c r="C576" s="266"/>
      <c r="D576" s="263"/>
      <c r="E576" s="263"/>
      <c r="F576" s="263"/>
      <c r="G576" s="263"/>
      <c r="H576" s="466"/>
      <c r="I576" s="263"/>
      <c r="J576" s="154"/>
      <c r="K576" s="263"/>
      <c r="L576" s="270"/>
    </row>
    <row r="577" spans="1:12" x14ac:dyDescent="0.2">
      <c r="A577" s="262">
        <f t="shared" si="8"/>
        <v>0</v>
      </c>
      <c r="B577" s="263"/>
      <c r="C577" s="266"/>
      <c r="D577" s="263"/>
      <c r="E577" s="263"/>
      <c r="F577" s="263"/>
      <c r="G577" s="263"/>
      <c r="H577" s="466"/>
      <c r="I577" s="263"/>
      <c r="J577" s="154"/>
      <c r="K577" s="263"/>
      <c r="L577" s="270"/>
    </row>
    <row r="578" spans="1:12" x14ac:dyDescent="0.2">
      <c r="A578" s="262">
        <f t="shared" ref="A578:A641" si="9">WEEKNUM(B578)</f>
        <v>0</v>
      </c>
      <c r="B578" s="263"/>
      <c r="C578" s="266"/>
      <c r="D578" s="263"/>
      <c r="E578" s="263"/>
      <c r="F578" s="263"/>
      <c r="G578" s="263"/>
      <c r="H578" s="466"/>
      <c r="I578" s="263"/>
      <c r="J578" s="154"/>
      <c r="K578" s="263"/>
      <c r="L578" s="270"/>
    </row>
    <row r="579" spans="1:12" x14ac:dyDescent="0.2">
      <c r="A579" s="262">
        <f t="shared" si="9"/>
        <v>0</v>
      </c>
      <c r="B579" s="263"/>
      <c r="C579" s="266"/>
      <c r="D579" s="263"/>
      <c r="E579" s="263"/>
      <c r="F579" s="263"/>
      <c r="G579" s="263"/>
      <c r="H579" s="466"/>
      <c r="I579" s="263"/>
      <c r="J579" s="154"/>
      <c r="K579" s="263"/>
      <c r="L579" s="270"/>
    </row>
    <row r="580" spans="1:12" x14ac:dyDescent="0.2">
      <c r="A580" s="262">
        <f t="shared" si="9"/>
        <v>0</v>
      </c>
      <c r="B580" s="263"/>
      <c r="C580" s="266"/>
      <c r="D580" s="263"/>
      <c r="E580" s="263"/>
      <c r="F580" s="263"/>
      <c r="G580" s="263"/>
      <c r="H580" s="466"/>
      <c r="I580" s="263"/>
      <c r="J580" s="154"/>
      <c r="K580" s="263"/>
      <c r="L580" s="270"/>
    </row>
    <row r="581" spans="1:12" x14ac:dyDescent="0.2">
      <c r="A581" s="262">
        <f t="shared" si="9"/>
        <v>0</v>
      </c>
      <c r="B581" s="263"/>
      <c r="C581" s="266"/>
      <c r="D581" s="263"/>
      <c r="E581" s="263"/>
      <c r="F581" s="263"/>
      <c r="G581" s="263"/>
      <c r="H581" s="466"/>
      <c r="I581" s="263"/>
      <c r="J581" s="154"/>
      <c r="K581" s="263"/>
      <c r="L581" s="270"/>
    </row>
    <row r="582" spans="1:12" x14ac:dyDescent="0.2">
      <c r="A582" s="262">
        <f t="shared" si="9"/>
        <v>0</v>
      </c>
      <c r="B582" s="263"/>
      <c r="C582" s="266"/>
      <c r="D582" s="263"/>
      <c r="E582" s="263"/>
      <c r="F582" s="263"/>
      <c r="G582" s="263"/>
      <c r="H582" s="466"/>
      <c r="I582" s="263"/>
      <c r="J582" s="154"/>
      <c r="K582" s="263"/>
      <c r="L582" s="270"/>
    </row>
    <row r="583" spans="1:12" x14ac:dyDescent="0.2">
      <c r="A583" s="262">
        <f t="shared" si="9"/>
        <v>0</v>
      </c>
      <c r="B583" s="263"/>
      <c r="C583" s="266"/>
      <c r="D583" s="263"/>
      <c r="E583" s="263"/>
      <c r="F583" s="263"/>
      <c r="G583" s="263"/>
      <c r="H583" s="466"/>
      <c r="I583" s="263"/>
      <c r="J583" s="154"/>
      <c r="K583" s="263"/>
      <c r="L583" s="270"/>
    </row>
    <row r="584" spans="1:12" x14ac:dyDescent="0.2">
      <c r="A584" s="262">
        <f t="shared" si="9"/>
        <v>0</v>
      </c>
      <c r="B584" s="263"/>
      <c r="C584" s="266"/>
      <c r="D584" s="263"/>
      <c r="E584" s="263"/>
      <c r="F584" s="263"/>
      <c r="G584" s="263"/>
      <c r="H584" s="466"/>
      <c r="I584" s="263"/>
      <c r="J584" s="154"/>
      <c r="K584" s="263"/>
      <c r="L584" s="270"/>
    </row>
    <row r="585" spans="1:12" x14ac:dyDescent="0.2">
      <c r="A585" s="262">
        <f t="shared" si="9"/>
        <v>0</v>
      </c>
      <c r="B585" s="263"/>
      <c r="C585" s="266"/>
      <c r="D585" s="263"/>
      <c r="E585" s="263"/>
      <c r="F585" s="263"/>
      <c r="G585" s="263"/>
      <c r="H585" s="466"/>
      <c r="I585" s="263"/>
      <c r="J585" s="154"/>
      <c r="K585" s="263"/>
      <c r="L585" s="270"/>
    </row>
    <row r="586" spans="1:12" x14ac:dyDescent="0.2">
      <c r="A586" s="262">
        <f t="shared" si="9"/>
        <v>0</v>
      </c>
      <c r="B586" s="263"/>
      <c r="C586" s="266"/>
      <c r="D586" s="263"/>
      <c r="E586" s="263"/>
      <c r="F586" s="263"/>
      <c r="G586" s="263"/>
      <c r="H586" s="466"/>
      <c r="I586" s="263"/>
      <c r="J586" s="154"/>
      <c r="K586" s="263"/>
      <c r="L586" s="270"/>
    </row>
    <row r="587" spans="1:12" x14ac:dyDescent="0.2">
      <c r="A587" s="262">
        <f t="shared" si="9"/>
        <v>0</v>
      </c>
      <c r="B587" s="263"/>
      <c r="C587" s="266"/>
      <c r="D587" s="263"/>
      <c r="E587" s="263"/>
      <c r="F587" s="263"/>
      <c r="G587" s="263"/>
      <c r="H587" s="466"/>
      <c r="I587" s="263"/>
      <c r="J587" s="154"/>
      <c r="K587" s="263"/>
      <c r="L587" s="270"/>
    </row>
    <row r="588" spans="1:12" x14ac:dyDescent="0.2">
      <c r="A588" s="262">
        <f t="shared" si="9"/>
        <v>0</v>
      </c>
      <c r="B588" s="263"/>
      <c r="C588" s="266"/>
      <c r="D588" s="263"/>
      <c r="E588" s="263"/>
      <c r="F588" s="263"/>
      <c r="G588" s="263"/>
      <c r="H588" s="466"/>
      <c r="I588" s="263"/>
      <c r="J588" s="154"/>
      <c r="K588" s="263"/>
      <c r="L588" s="270"/>
    </row>
    <row r="589" spans="1:12" x14ac:dyDescent="0.2">
      <c r="A589" s="262">
        <f t="shared" si="9"/>
        <v>0</v>
      </c>
      <c r="B589" s="263"/>
      <c r="C589" s="266"/>
      <c r="D589" s="263"/>
      <c r="E589" s="263"/>
      <c r="F589" s="263"/>
      <c r="G589" s="263"/>
      <c r="H589" s="466"/>
      <c r="I589" s="263"/>
      <c r="J589" s="154"/>
      <c r="K589" s="263"/>
      <c r="L589" s="270"/>
    </row>
    <row r="590" spans="1:12" x14ac:dyDescent="0.2">
      <c r="A590" s="262">
        <f t="shared" si="9"/>
        <v>0</v>
      </c>
      <c r="B590" s="263"/>
      <c r="C590" s="266"/>
      <c r="D590" s="263"/>
      <c r="E590" s="263"/>
      <c r="F590" s="263"/>
      <c r="G590" s="263"/>
      <c r="H590" s="466"/>
      <c r="I590" s="263"/>
      <c r="J590" s="154"/>
      <c r="K590" s="263"/>
      <c r="L590" s="270"/>
    </row>
    <row r="591" spans="1:12" x14ac:dyDescent="0.2">
      <c r="A591" s="262">
        <f t="shared" si="9"/>
        <v>0</v>
      </c>
      <c r="B591" s="263"/>
      <c r="C591" s="266"/>
      <c r="D591" s="263"/>
      <c r="E591" s="263"/>
      <c r="F591" s="263"/>
      <c r="G591" s="263"/>
      <c r="H591" s="466"/>
      <c r="I591" s="263"/>
      <c r="J591" s="154"/>
      <c r="K591" s="263"/>
      <c r="L591" s="270"/>
    </row>
    <row r="592" spans="1:12" x14ac:dyDescent="0.2">
      <c r="A592" s="262">
        <f t="shared" si="9"/>
        <v>0</v>
      </c>
      <c r="B592" s="263"/>
      <c r="C592" s="266"/>
      <c r="D592" s="263"/>
      <c r="E592" s="263"/>
      <c r="F592" s="263"/>
      <c r="G592" s="263"/>
      <c r="H592" s="466"/>
      <c r="I592" s="263"/>
      <c r="J592" s="154"/>
      <c r="K592" s="263"/>
      <c r="L592" s="270"/>
    </row>
    <row r="593" spans="1:12" x14ac:dyDescent="0.2">
      <c r="A593" s="262">
        <f t="shared" si="9"/>
        <v>0</v>
      </c>
      <c r="B593" s="263"/>
      <c r="C593" s="266"/>
      <c r="D593" s="263"/>
      <c r="E593" s="263"/>
      <c r="F593" s="263"/>
      <c r="G593" s="263"/>
      <c r="H593" s="466"/>
      <c r="I593" s="263"/>
      <c r="J593" s="154"/>
      <c r="K593" s="263"/>
      <c r="L593" s="270"/>
    </row>
    <row r="594" spans="1:12" x14ac:dyDescent="0.2">
      <c r="A594" s="262">
        <f t="shared" si="9"/>
        <v>0</v>
      </c>
      <c r="B594" s="263"/>
      <c r="C594" s="266"/>
      <c r="D594" s="263"/>
      <c r="E594" s="263"/>
      <c r="F594" s="263"/>
      <c r="G594" s="263"/>
      <c r="H594" s="466"/>
      <c r="I594" s="263"/>
      <c r="J594" s="154"/>
      <c r="K594" s="263"/>
      <c r="L594" s="270"/>
    </row>
    <row r="595" spans="1:12" x14ac:dyDescent="0.2">
      <c r="A595" s="262">
        <f t="shared" si="9"/>
        <v>0</v>
      </c>
      <c r="B595" s="263"/>
      <c r="C595" s="266"/>
      <c r="D595" s="263"/>
      <c r="E595" s="263"/>
      <c r="F595" s="263"/>
      <c r="G595" s="263"/>
      <c r="H595" s="466"/>
      <c r="I595" s="263"/>
      <c r="J595" s="154"/>
      <c r="K595" s="263"/>
      <c r="L595" s="270"/>
    </row>
    <row r="596" spans="1:12" x14ac:dyDescent="0.2">
      <c r="A596" s="262">
        <f t="shared" si="9"/>
        <v>0</v>
      </c>
      <c r="B596" s="263"/>
      <c r="C596" s="266"/>
      <c r="D596" s="263"/>
      <c r="E596" s="263"/>
      <c r="F596" s="263"/>
      <c r="G596" s="263"/>
      <c r="H596" s="466"/>
      <c r="I596" s="263"/>
      <c r="J596" s="154"/>
      <c r="K596" s="263"/>
      <c r="L596" s="270"/>
    </row>
    <row r="597" spans="1:12" x14ac:dyDescent="0.2">
      <c r="A597" s="262">
        <f t="shared" si="9"/>
        <v>0</v>
      </c>
      <c r="B597" s="263"/>
      <c r="C597" s="266"/>
      <c r="D597" s="263"/>
      <c r="E597" s="263"/>
      <c r="F597" s="263"/>
      <c r="G597" s="263"/>
      <c r="H597" s="466"/>
      <c r="I597" s="263"/>
      <c r="J597" s="154"/>
      <c r="K597" s="263"/>
      <c r="L597" s="270"/>
    </row>
    <row r="598" spans="1:12" x14ac:dyDescent="0.2">
      <c r="A598" s="262">
        <f t="shared" si="9"/>
        <v>0</v>
      </c>
      <c r="B598" s="263"/>
      <c r="C598" s="266"/>
      <c r="D598" s="263"/>
      <c r="E598" s="263"/>
      <c r="F598" s="263"/>
      <c r="G598" s="263"/>
      <c r="H598" s="466"/>
      <c r="I598" s="263"/>
      <c r="J598" s="154"/>
      <c r="K598" s="263"/>
      <c r="L598" s="270"/>
    </row>
    <row r="599" spans="1:12" x14ac:dyDescent="0.2">
      <c r="A599" s="262">
        <f t="shared" si="9"/>
        <v>0</v>
      </c>
      <c r="B599" s="263"/>
      <c r="C599" s="266"/>
      <c r="D599" s="263"/>
      <c r="E599" s="263"/>
      <c r="F599" s="263"/>
      <c r="G599" s="263"/>
      <c r="H599" s="466"/>
      <c r="I599" s="263"/>
      <c r="J599" s="154"/>
      <c r="K599" s="263"/>
      <c r="L599" s="270"/>
    </row>
    <row r="600" spans="1:12" x14ac:dyDescent="0.2">
      <c r="A600" s="262">
        <f t="shared" si="9"/>
        <v>0</v>
      </c>
      <c r="B600" s="263"/>
      <c r="C600" s="266"/>
      <c r="D600" s="263"/>
      <c r="E600" s="263"/>
      <c r="F600" s="263"/>
      <c r="G600" s="263"/>
      <c r="H600" s="466"/>
      <c r="I600" s="263"/>
      <c r="J600" s="154"/>
      <c r="K600" s="263"/>
      <c r="L600" s="270"/>
    </row>
    <row r="601" spans="1:12" x14ac:dyDescent="0.2">
      <c r="A601" s="262">
        <f t="shared" si="9"/>
        <v>0</v>
      </c>
      <c r="B601" s="263"/>
      <c r="C601" s="266"/>
      <c r="D601" s="263"/>
      <c r="E601" s="263"/>
      <c r="F601" s="263"/>
      <c r="G601" s="263"/>
      <c r="H601" s="466"/>
      <c r="I601" s="263"/>
      <c r="J601" s="154"/>
      <c r="K601" s="263"/>
      <c r="L601" s="270"/>
    </row>
    <row r="602" spans="1:12" x14ac:dyDescent="0.2">
      <c r="A602" s="262">
        <f t="shared" si="9"/>
        <v>0</v>
      </c>
      <c r="B602" s="263"/>
      <c r="C602" s="266"/>
      <c r="D602" s="263"/>
      <c r="E602" s="263"/>
      <c r="F602" s="263"/>
      <c r="G602" s="263"/>
      <c r="H602" s="466"/>
      <c r="I602" s="263"/>
      <c r="J602" s="154"/>
      <c r="K602" s="263"/>
      <c r="L602" s="270"/>
    </row>
    <row r="603" spans="1:12" x14ac:dyDescent="0.2">
      <c r="A603" s="262">
        <f t="shared" si="9"/>
        <v>0</v>
      </c>
      <c r="B603" s="263"/>
      <c r="C603" s="266"/>
      <c r="D603" s="263"/>
      <c r="E603" s="263"/>
      <c r="F603" s="263"/>
      <c r="G603" s="263"/>
      <c r="H603" s="466"/>
      <c r="I603" s="263"/>
      <c r="J603" s="154"/>
      <c r="K603" s="263"/>
      <c r="L603" s="270"/>
    </row>
    <row r="604" spans="1:12" x14ac:dyDescent="0.2">
      <c r="A604" s="262">
        <f t="shared" si="9"/>
        <v>0</v>
      </c>
      <c r="B604" s="263"/>
      <c r="C604" s="266"/>
      <c r="D604" s="263"/>
      <c r="E604" s="263"/>
      <c r="F604" s="263"/>
      <c r="G604" s="263"/>
      <c r="H604" s="466"/>
      <c r="I604" s="263"/>
      <c r="J604" s="154"/>
      <c r="K604" s="263"/>
      <c r="L604" s="270"/>
    </row>
    <row r="605" spans="1:12" x14ac:dyDescent="0.2">
      <c r="A605" s="262">
        <f t="shared" si="9"/>
        <v>0</v>
      </c>
      <c r="B605" s="263"/>
      <c r="C605" s="266"/>
      <c r="D605" s="263"/>
      <c r="E605" s="263"/>
      <c r="F605" s="263"/>
      <c r="G605" s="263"/>
      <c r="H605" s="466"/>
      <c r="I605" s="263"/>
      <c r="J605" s="154"/>
      <c r="K605" s="263"/>
      <c r="L605" s="270"/>
    </row>
    <row r="606" spans="1:12" x14ac:dyDescent="0.2">
      <c r="A606" s="262">
        <f t="shared" si="9"/>
        <v>0</v>
      </c>
      <c r="B606" s="263"/>
      <c r="C606" s="266"/>
      <c r="D606" s="263"/>
      <c r="E606" s="263"/>
      <c r="F606" s="263"/>
      <c r="G606" s="263"/>
      <c r="H606" s="466"/>
      <c r="I606" s="263"/>
      <c r="J606" s="154"/>
      <c r="K606" s="263"/>
      <c r="L606" s="270"/>
    </row>
    <row r="607" spans="1:12" x14ac:dyDescent="0.2">
      <c r="A607" s="262">
        <f t="shared" si="9"/>
        <v>0</v>
      </c>
      <c r="B607" s="263"/>
      <c r="C607" s="266"/>
      <c r="D607" s="263"/>
      <c r="E607" s="263"/>
      <c r="F607" s="263"/>
      <c r="G607" s="263"/>
      <c r="H607" s="466"/>
      <c r="I607" s="263"/>
      <c r="J607" s="154"/>
      <c r="K607" s="263"/>
      <c r="L607" s="270"/>
    </row>
    <row r="608" spans="1:12" x14ac:dyDescent="0.2">
      <c r="A608" s="262">
        <f t="shared" si="9"/>
        <v>0</v>
      </c>
      <c r="B608" s="263"/>
      <c r="C608" s="266"/>
      <c r="D608" s="263"/>
      <c r="E608" s="263"/>
      <c r="F608" s="263"/>
      <c r="G608" s="263"/>
      <c r="H608" s="466"/>
      <c r="I608" s="263"/>
      <c r="J608" s="154"/>
      <c r="K608" s="263"/>
      <c r="L608" s="270"/>
    </row>
    <row r="609" spans="1:12" x14ac:dyDescent="0.2">
      <c r="A609" s="262">
        <f t="shared" si="9"/>
        <v>0</v>
      </c>
      <c r="B609" s="263"/>
      <c r="C609" s="266"/>
      <c r="D609" s="263"/>
      <c r="E609" s="263"/>
      <c r="F609" s="263"/>
      <c r="G609" s="263"/>
      <c r="H609" s="466"/>
      <c r="I609" s="263"/>
      <c r="J609" s="154"/>
      <c r="K609" s="263"/>
      <c r="L609" s="270"/>
    </row>
    <row r="610" spans="1:12" x14ac:dyDescent="0.2">
      <c r="A610" s="262">
        <f t="shared" si="9"/>
        <v>0</v>
      </c>
      <c r="B610" s="263"/>
      <c r="C610" s="266"/>
      <c r="D610" s="263"/>
      <c r="E610" s="263"/>
      <c r="F610" s="263"/>
      <c r="G610" s="263"/>
      <c r="H610" s="466"/>
      <c r="I610" s="263"/>
      <c r="J610" s="154"/>
      <c r="K610" s="263"/>
      <c r="L610" s="270"/>
    </row>
    <row r="611" spans="1:12" x14ac:dyDescent="0.2">
      <c r="A611" s="262">
        <f t="shared" si="9"/>
        <v>0</v>
      </c>
      <c r="B611" s="263"/>
      <c r="C611" s="266"/>
      <c r="D611" s="263"/>
      <c r="E611" s="263"/>
      <c r="F611" s="263"/>
      <c r="G611" s="263"/>
      <c r="H611" s="466"/>
      <c r="I611" s="263"/>
      <c r="J611" s="154"/>
      <c r="K611" s="263"/>
      <c r="L611" s="270"/>
    </row>
    <row r="612" spans="1:12" x14ac:dyDescent="0.2">
      <c r="A612" s="262">
        <f t="shared" si="9"/>
        <v>0</v>
      </c>
      <c r="B612" s="263"/>
      <c r="C612" s="266"/>
      <c r="D612" s="263"/>
      <c r="E612" s="263"/>
      <c r="F612" s="263"/>
      <c r="G612" s="263"/>
      <c r="H612" s="466"/>
      <c r="I612" s="263"/>
      <c r="J612" s="154"/>
      <c r="K612" s="263"/>
      <c r="L612" s="270"/>
    </row>
    <row r="613" spans="1:12" x14ac:dyDescent="0.2">
      <c r="A613" s="262">
        <f t="shared" si="9"/>
        <v>0</v>
      </c>
      <c r="B613" s="263"/>
      <c r="C613" s="266"/>
      <c r="D613" s="263"/>
      <c r="E613" s="263"/>
      <c r="F613" s="263"/>
      <c r="G613" s="263"/>
      <c r="H613" s="466"/>
      <c r="I613" s="263"/>
      <c r="J613" s="154"/>
      <c r="K613" s="263"/>
      <c r="L613" s="270"/>
    </row>
    <row r="614" spans="1:12" x14ac:dyDescent="0.2">
      <c r="A614" s="262">
        <f t="shared" si="9"/>
        <v>0</v>
      </c>
      <c r="B614" s="263"/>
      <c r="C614" s="266"/>
      <c r="D614" s="263"/>
      <c r="E614" s="263"/>
      <c r="F614" s="263"/>
      <c r="G614" s="263"/>
      <c r="H614" s="466"/>
      <c r="I614" s="263"/>
      <c r="J614" s="154"/>
      <c r="K614" s="263"/>
      <c r="L614" s="270"/>
    </row>
    <row r="615" spans="1:12" x14ac:dyDescent="0.2">
      <c r="A615" s="262">
        <f t="shared" si="9"/>
        <v>0</v>
      </c>
      <c r="B615" s="263"/>
      <c r="C615" s="266"/>
      <c r="D615" s="263"/>
      <c r="E615" s="263"/>
      <c r="F615" s="263"/>
      <c r="G615" s="263"/>
      <c r="H615" s="466"/>
      <c r="I615" s="263"/>
      <c r="J615" s="154"/>
      <c r="K615" s="263"/>
      <c r="L615" s="270"/>
    </row>
    <row r="616" spans="1:12" x14ac:dyDescent="0.2">
      <c r="A616" s="262">
        <f t="shared" si="9"/>
        <v>0</v>
      </c>
      <c r="B616" s="263"/>
      <c r="C616" s="266"/>
      <c r="D616" s="263"/>
      <c r="E616" s="263"/>
      <c r="F616" s="263"/>
      <c r="G616" s="263"/>
      <c r="H616" s="466"/>
      <c r="I616" s="263"/>
      <c r="J616" s="154"/>
      <c r="K616" s="263"/>
      <c r="L616" s="270"/>
    </row>
    <row r="617" spans="1:12" x14ac:dyDescent="0.2">
      <c r="A617" s="262">
        <f t="shared" si="9"/>
        <v>0</v>
      </c>
      <c r="B617" s="263"/>
      <c r="C617" s="266"/>
      <c r="D617" s="263"/>
      <c r="E617" s="263"/>
      <c r="F617" s="263"/>
      <c r="G617" s="263"/>
      <c r="H617" s="466"/>
      <c r="I617" s="263"/>
      <c r="J617" s="154"/>
      <c r="K617" s="263"/>
      <c r="L617" s="270"/>
    </row>
    <row r="618" spans="1:12" x14ac:dyDescent="0.2">
      <c r="A618" s="262">
        <f t="shared" si="9"/>
        <v>0</v>
      </c>
      <c r="B618" s="263"/>
      <c r="C618" s="266"/>
      <c r="D618" s="263"/>
      <c r="E618" s="263"/>
      <c r="F618" s="263"/>
      <c r="G618" s="263"/>
      <c r="H618" s="466"/>
      <c r="I618" s="263"/>
      <c r="J618" s="154"/>
      <c r="K618" s="263"/>
      <c r="L618" s="270"/>
    </row>
    <row r="619" spans="1:12" x14ac:dyDescent="0.2">
      <c r="A619" s="262">
        <f t="shared" si="9"/>
        <v>0</v>
      </c>
      <c r="B619" s="263"/>
      <c r="C619" s="266"/>
      <c r="D619" s="263"/>
      <c r="E619" s="263"/>
      <c r="F619" s="263"/>
      <c r="G619" s="263"/>
      <c r="H619" s="466"/>
      <c r="I619" s="263"/>
      <c r="J619" s="154"/>
      <c r="K619" s="263"/>
      <c r="L619" s="270"/>
    </row>
    <row r="620" spans="1:12" x14ac:dyDescent="0.2">
      <c r="A620" s="262">
        <f t="shared" si="9"/>
        <v>0</v>
      </c>
      <c r="B620" s="263"/>
      <c r="C620" s="266"/>
      <c r="D620" s="263"/>
      <c r="E620" s="263"/>
      <c r="F620" s="263"/>
      <c r="G620" s="263"/>
      <c r="H620" s="466"/>
      <c r="I620" s="263"/>
      <c r="J620" s="154"/>
      <c r="K620" s="263"/>
      <c r="L620" s="270"/>
    </row>
    <row r="621" spans="1:12" x14ac:dyDescent="0.2">
      <c r="A621" s="262">
        <f t="shared" si="9"/>
        <v>0</v>
      </c>
      <c r="B621" s="263"/>
      <c r="C621" s="266"/>
      <c r="D621" s="263"/>
      <c r="E621" s="263"/>
      <c r="F621" s="263"/>
      <c r="G621" s="263"/>
      <c r="H621" s="466"/>
      <c r="I621" s="263"/>
      <c r="J621" s="154"/>
      <c r="K621" s="263"/>
      <c r="L621" s="270"/>
    </row>
    <row r="622" spans="1:12" x14ac:dyDescent="0.2">
      <c r="A622" s="262">
        <f t="shared" si="9"/>
        <v>0</v>
      </c>
      <c r="B622" s="263"/>
      <c r="C622" s="266"/>
      <c r="D622" s="263"/>
      <c r="E622" s="263"/>
      <c r="F622" s="263"/>
      <c r="G622" s="263"/>
      <c r="H622" s="466"/>
      <c r="I622" s="263"/>
      <c r="J622" s="154"/>
      <c r="K622" s="263"/>
      <c r="L622" s="270"/>
    </row>
    <row r="623" spans="1:12" x14ac:dyDescent="0.2">
      <c r="A623" s="262">
        <f t="shared" si="9"/>
        <v>0</v>
      </c>
      <c r="B623" s="263"/>
      <c r="C623" s="266"/>
      <c r="D623" s="263"/>
      <c r="E623" s="263"/>
      <c r="F623" s="263"/>
      <c r="G623" s="263"/>
      <c r="H623" s="466"/>
      <c r="I623" s="263"/>
      <c r="J623" s="154"/>
      <c r="K623" s="263"/>
      <c r="L623" s="270"/>
    </row>
    <row r="624" spans="1:12" x14ac:dyDescent="0.2">
      <c r="A624" s="262">
        <f t="shared" si="9"/>
        <v>0</v>
      </c>
      <c r="B624" s="263"/>
      <c r="C624" s="266"/>
      <c r="D624" s="263"/>
      <c r="E624" s="263"/>
      <c r="F624" s="263"/>
      <c r="G624" s="263"/>
      <c r="H624" s="466"/>
      <c r="I624" s="263"/>
      <c r="J624" s="154"/>
      <c r="K624" s="263"/>
      <c r="L624" s="270"/>
    </row>
    <row r="625" spans="1:12" x14ac:dyDescent="0.2">
      <c r="A625" s="262">
        <f t="shared" si="9"/>
        <v>0</v>
      </c>
      <c r="B625" s="263"/>
      <c r="C625" s="266"/>
      <c r="D625" s="263"/>
      <c r="E625" s="263"/>
      <c r="F625" s="263"/>
      <c r="G625" s="263"/>
      <c r="H625" s="466"/>
      <c r="I625" s="263"/>
      <c r="J625" s="154"/>
      <c r="K625" s="263"/>
      <c r="L625" s="270"/>
    </row>
    <row r="626" spans="1:12" x14ac:dyDescent="0.2">
      <c r="A626" s="262">
        <f t="shared" si="9"/>
        <v>0</v>
      </c>
      <c r="B626" s="263"/>
      <c r="C626" s="266"/>
      <c r="D626" s="263"/>
      <c r="E626" s="263"/>
      <c r="F626" s="263"/>
      <c r="G626" s="263"/>
      <c r="H626" s="466"/>
      <c r="I626" s="263"/>
      <c r="J626" s="154"/>
      <c r="K626" s="263"/>
      <c r="L626" s="270"/>
    </row>
    <row r="627" spans="1:12" x14ac:dyDescent="0.2">
      <c r="A627" s="262">
        <f t="shared" si="9"/>
        <v>0</v>
      </c>
      <c r="B627" s="263"/>
      <c r="C627" s="266"/>
      <c r="D627" s="263"/>
      <c r="E627" s="263"/>
      <c r="F627" s="263"/>
      <c r="G627" s="263"/>
      <c r="H627" s="466"/>
      <c r="I627" s="263"/>
      <c r="J627" s="154"/>
      <c r="K627" s="263"/>
      <c r="L627" s="270"/>
    </row>
    <row r="628" spans="1:12" x14ac:dyDescent="0.2">
      <c r="A628" s="262">
        <f t="shared" si="9"/>
        <v>0</v>
      </c>
      <c r="B628" s="263"/>
      <c r="C628" s="266"/>
      <c r="D628" s="263"/>
      <c r="E628" s="263"/>
      <c r="F628" s="263"/>
      <c r="G628" s="263"/>
      <c r="H628" s="466"/>
      <c r="I628" s="263"/>
      <c r="J628" s="154"/>
      <c r="K628" s="263"/>
      <c r="L628" s="270"/>
    </row>
    <row r="629" spans="1:12" x14ac:dyDescent="0.2">
      <c r="A629" s="262">
        <f t="shared" si="9"/>
        <v>0</v>
      </c>
      <c r="B629" s="263"/>
      <c r="C629" s="266"/>
      <c r="D629" s="263"/>
      <c r="E629" s="263"/>
      <c r="F629" s="263"/>
      <c r="G629" s="263"/>
      <c r="H629" s="466"/>
      <c r="I629" s="263"/>
      <c r="J629" s="154"/>
      <c r="K629" s="263"/>
      <c r="L629" s="270"/>
    </row>
    <row r="630" spans="1:12" x14ac:dyDescent="0.2">
      <c r="A630" s="262">
        <f t="shared" si="9"/>
        <v>0</v>
      </c>
      <c r="B630" s="263"/>
      <c r="C630" s="266"/>
      <c r="D630" s="263"/>
      <c r="E630" s="263"/>
      <c r="F630" s="263"/>
      <c r="G630" s="263"/>
      <c r="H630" s="466"/>
      <c r="I630" s="263"/>
      <c r="J630" s="154"/>
      <c r="K630" s="263"/>
      <c r="L630" s="270"/>
    </row>
    <row r="631" spans="1:12" x14ac:dyDescent="0.2">
      <c r="A631" s="262">
        <f t="shared" si="9"/>
        <v>0</v>
      </c>
      <c r="B631" s="263"/>
      <c r="C631" s="266"/>
      <c r="D631" s="263"/>
      <c r="E631" s="263"/>
      <c r="F631" s="263"/>
      <c r="G631" s="263"/>
      <c r="H631" s="466"/>
      <c r="I631" s="263"/>
      <c r="J631" s="154"/>
      <c r="K631" s="263"/>
      <c r="L631" s="270"/>
    </row>
    <row r="632" spans="1:12" x14ac:dyDescent="0.2">
      <c r="A632" s="262">
        <f t="shared" si="9"/>
        <v>0</v>
      </c>
      <c r="B632" s="263"/>
      <c r="C632" s="266"/>
      <c r="D632" s="263"/>
      <c r="E632" s="263"/>
      <c r="F632" s="263"/>
      <c r="G632" s="263"/>
      <c r="H632" s="466"/>
      <c r="I632" s="263"/>
      <c r="J632" s="154"/>
      <c r="K632" s="263"/>
      <c r="L632" s="270"/>
    </row>
    <row r="633" spans="1:12" x14ac:dyDescent="0.2">
      <c r="A633" s="262">
        <f t="shared" si="9"/>
        <v>0</v>
      </c>
      <c r="B633" s="263"/>
      <c r="C633" s="266"/>
      <c r="D633" s="263"/>
      <c r="E633" s="263"/>
      <c r="F633" s="263"/>
      <c r="G633" s="263"/>
      <c r="H633" s="466"/>
      <c r="I633" s="263"/>
      <c r="J633" s="154"/>
      <c r="K633" s="263"/>
      <c r="L633" s="270"/>
    </row>
    <row r="634" spans="1:12" x14ac:dyDescent="0.2">
      <c r="A634" s="262">
        <f t="shared" si="9"/>
        <v>0</v>
      </c>
      <c r="B634" s="263"/>
      <c r="C634" s="266"/>
      <c r="D634" s="263"/>
      <c r="E634" s="263"/>
      <c r="F634" s="263"/>
      <c r="G634" s="263"/>
      <c r="H634" s="466"/>
      <c r="I634" s="263"/>
      <c r="J634" s="154"/>
      <c r="K634" s="263"/>
      <c r="L634" s="270"/>
    </row>
    <row r="635" spans="1:12" x14ac:dyDescent="0.2">
      <c r="A635" s="262">
        <f t="shared" si="9"/>
        <v>0</v>
      </c>
      <c r="B635" s="263"/>
      <c r="C635" s="266"/>
      <c r="D635" s="263"/>
      <c r="E635" s="263"/>
      <c r="F635" s="263"/>
      <c r="G635" s="263"/>
      <c r="H635" s="466"/>
      <c r="I635" s="263"/>
      <c r="J635" s="154"/>
      <c r="K635" s="263"/>
      <c r="L635" s="270"/>
    </row>
    <row r="636" spans="1:12" x14ac:dyDescent="0.2">
      <c r="A636" s="262">
        <f t="shared" si="9"/>
        <v>0</v>
      </c>
      <c r="B636" s="263"/>
      <c r="C636" s="266"/>
      <c r="D636" s="263"/>
      <c r="E636" s="263"/>
      <c r="F636" s="263"/>
      <c r="G636" s="263"/>
      <c r="H636" s="466"/>
      <c r="I636" s="263"/>
      <c r="J636" s="154"/>
      <c r="K636" s="263"/>
      <c r="L636" s="270"/>
    </row>
    <row r="637" spans="1:12" x14ac:dyDescent="0.2">
      <c r="A637" s="262">
        <f t="shared" si="9"/>
        <v>0</v>
      </c>
      <c r="B637" s="263"/>
      <c r="C637" s="266"/>
      <c r="D637" s="263"/>
      <c r="E637" s="263"/>
      <c r="F637" s="263"/>
      <c r="G637" s="263"/>
      <c r="H637" s="466"/>
      <c r="I637" s="263"/>
      <c r="J637" s="154"/>
      <c r="K637" s="263"/>
      <c r="L637" s="270"/>
    </row>
    <row r="638" spans="1:12" x14ac:dyDescent="0.2">
      <c r="A638" s="262">
        <f t="shared" si="9"/>
        <v>0</v>
      </c>
      <c r="B638" s="263"/>
      <c r="C638" s="266"/>
      <c r="D638" s="263"/>
      <c r="E638" s="263"/>
      <c r="F638" s="263"/>
      <c r="G638" s="263"/>
      <c r="H638" s="466"/>
      <c r="I638" s="263"/>
      <c r="J638" s="154"/>
      <c r="K638" s="263"/>
      <c r="L638" s="270"/>
    </row>
    <row r="639" spans="1:12" x14ac:dyDescent="0.2">
      <c r="A639" s="262">
        <f t="shared" si="9"/>
        <v>0</v>
      </c>
      <c r="B639" s="263"/>
      <c r="C639" s="266"/>
      <c r="D639" s="263"/>
      <c r="E639" s="263"/>
      <c r="F639" s="263"/>
      <c r="G639" s="263"/>
      <c r="H639" s="466"/>
      <c r="I639" s="263"/>
      <c r="J639" s="154"/>
      <c r="K639" s="263"/>
      <c r="L639" s="270"/>
    </row>
    <row r="640" spans="1:12" x14ac:dyDescent="0.2">
      <c r="A640" s="262">
        <f t="shared" si="9"/>
        <v>0</v>
      </c>
      <c r="B640" s="263"/>
      <c r="C640" s="266"/>
      <c r="D640" s="263"/>
      <c r="E640" s="263"/>
      <c r="F640" s="263"/>
      <c r="G640" s="263"/>
      <c r="H640" s="466"/>
      <c r="I640" s="263"/>
      <c r="J640" s="154"/>
      <c r="K640" s="263"/>
      <c r="L640" s="270"/>
    </row>
    <row r="641" spans="1:12" x14ac:dyDescent="0.2">
      <c r="A641" s="262">
        <f t="shared" si="9"/>
        <v>0</v>
      </c>
      <c r="B641" s="263"/>
      <c r="C641" s="266"/>
      <c r="D641" s="263"/>
      <c r="E641" s="263"/>
      <c r="F641" s="263"/>
      <c r="G641" s="263"/>
      <c r="H641" s="466"/>
      <c r="I641" s="263"/>
      <c r="J641" s="154"/>
      <c r="K641" s="263"/>
      <c r="L641" s="270"/>
    </row>
    <row r="642" spans="1:12" x14ac:dyDescent="0.2">
      <c r="A642" s="262">
        <f t="shared" ref="A642:A705" si="10">WEEKNUM(B642)</f>
        <v>0</v>
      </c>
      <c r="B642" s="263"/>
      <c r="C642" s="266"/>
      <c r="D642" s="263"/>
      <c r="E642" s="263"/>
      <c r="F642" s="263"/>
      <c r="G642" s="263"/>
      <c r="H642" s="466"/>
      <c r="I642" s="263"/>
      <c r="J642" s="154"/>
      <c r="K642" s="263"/>
      <c r="L642" s="270"/>
    </row>
    <row r="643" spans="1:12" x14ac:dyDescent="0.2">
      <c r="A643" s="262">
        <f t="shared" si="10"/>
        <v>0</v>
      </c>
      <c r="B643" s="263"/>
      <c r="C643" s="266"/>
      <c r="D643" s="263"/>
      <c r="E643" s="263"/>
      <c r="F643" s="263"/>
      <c r="G643" s="263"/>
      <c r="H643" s="466"/>
      <c r="I643" s="263"/>
      <c r="J643" s="154"/>
      <c r="K643" s="263"/>
      <c r="L643" s="270"/>
    </row>
    <row r="644" spans="1:12" x14ac:dyDescent="0.2">
      <c r="A644" s="262">
        <f t="shared" si="10"/>
        <v>0</v>
      </c>
      <c r="B644" s="263"/>
      <c r="C644" s="266"/>
      <c r="D644" s="263"/>
      <c r="E644" s="263"/>
      <c r="F644" s="263"/>
      <c r="G644" s="263"/>
      <c r="H644" s="466"/>
      <c r="I644" s="263"/>
      <c r="J644" s="154"/>
      <c r="K644" s="263"/>
      <c r="L644" s="270"/>
    </row>
    <row r="645" spans="1:12" x14ac:dyDescent="0.2">
      <c r="A645" s="262">
        <f t="shared" si="10"/>
        <v>0</v>
      </c>
      <c r="B645" s="263"/>
      <c r="C645" s="266"/>
      <c r="D645" s="263"/>
      <c r="E645" s="263"/>
      <c r="F645" s="263"/>
      <c r="G645" s="263"/>
      <c r="H645" s="466"/>
      <c r="I645" s="263"/>
      <c r="J645" s="154"/>
      <c r="K645" s="263"/>
      <c r="L645" s="270"/>
    </row>
    <row r="646" spans="1:12" x14ac:dyDescent="0.2">
      <c r="A646" s="262">
        <f t="shared" si="10"/>
        <v>0</v>
      </c>
      <c r="B646" s="263"/>
      <c r="C646" s="266"/>
      <c r="D646" s="263"/>
      <c r="E646" s="263"/>
      <c r="F646" s="263"/>
      <c r="G646" s="263"/>
      <c r="H646" s="466"/>
      <c r="I646" s="263"/>
      <c r="J646" s="154"/>
      <c r="K646" s="263"/>
      <c r="L646" s="270"/>
    </row>
    <row r="647" spans="1:12" x14ac:dyDescent="0.2">
      <c r="A647" s="262">
        <f t="shared" si="10"/>
        <v>0</v>
      </c>
      <c r="B647" s="263"/>
      <c r="C647" s="266"/>
      <c r="D647" s="263"/>
      <c r="E647" s="263"/>
      <c r="F647" s="263"/>
      <c r="G647" s="263"/>
      <c r="H647" s="466"/>
      <c r="I647" s="263"/>
      <c r="J647" s="154"/>
      <c r="K647" s="263"/>
      <c r="L647" s="270"/>
    </row>
    <row r="648" spans="1:12" x14ac:dyDescent="0.2">
      <c r="A648" s="262">
        <f t="shared" si="10"/>
        <v>0</v>
      </c>
      <c r="B648" s="263"/>
      <c r="C648" s="266"/>
      <c r="D648" s="263"/>
      <c r="E648" s="263"/>
      <c r="F648" s="263"/>
      <c r="G648" s="263"/>
      <c r="H648" s="466"/>
      <c r="I648" s="263"/>
      <c r="J648" s="154"/>
      <c r="K648" s="263"/>
      <c r="L648" s="270"/>
    </row>
    <row r="649" spans="1:12" x14ac:dyDescent="0.2">
      <c r="A649" s="262">
        <f t="shared" si="10"/>
        <v>0</v>
      </c>
      <c r="B649" s="263"/>
      <c r="C649" s="266"/>
      <c r="D649" s="263"/>
      <c r="E649" s="263"/>
      <c r="F649" s="263"/>
      <c r="G649" s="263"/>
      <c r="H649" s="466"/>
      <c r="I649" s="263"/>
      <c r="J649" s="154"/>
      <c r="K649" s="263"/>
      <c r="L649" s="270"/>
    </row>
    <row r="650" spans="1:12" x14ac:dyDescent="0.2">
      <c r="A650" s="262">
        <f t="shared" si="10"/>
        <v>0</v>
      </c>
      <c r="B650" s="263"/>
      <c r="C650" s="266"/>
      <c r="D650" s="263"/>
      <c r="E650" s="263"/>
      <c r="F650" s="263"/>
      <c r="G650" s="263"/>
      <c r="H650" s="466"/>
      <c r="I650" s="263"/>
      <c r="J650" s="154"/>
      <c r="K650" s="263"/>
      <c r="L650" s="270"/>
    </row>
    <row r="651" spans="1:12" x14ac:dyDescent="0.2">
      <c r="A651" s="262">
        <f t="shared" si="10"/>
        <v>0</v>
      </c>
      <c r="B651" s="160"/>
      <c r="C651" s="266"/>
      <c r="D651" s="157"/>
      <c r="E651" s="157"/>
      <c r="F651" s="157"/>
      <c r="G651" s="157"/>
      <c r="H651" s="466"/>
      <c r="I651" s="157"/>
      <c r="J651" s="157"/>
      <c r="K651" s="157"/>
      <c r="L651" s="271"/>
    </row>
    <row r="652" spans="1:12" x14ac:dyDescent="0.2">
      <c r="A652" s="262">
        <f t="shared" si="10"/>
        <v>0</v>
      </c>
      <c r="B652" s="157"/>
      <c r="C652" s="266"/>
      <c r="D652" s="157"/>
      <c r="E652" s="157"/>
      <c r="F652" s="157"/>
      <c r="G652" s="157"/>
      <c r="H652" s="466"/>
      <c r="I652" s="157"/>
      <c r="J652" s="157"/>
      <c r="K652" s="157"/>
      <c r="L652" s="271"/>
    </row>
    <row r="653" spans="1:12" x14ac:dyDescent="0.2">
      <c r="A653" s="262">
        <f t="shared" si="10"/>
        <v>0</v>
      </c>
      <c r="B653" s="157"/>
      <c r="C653" s="266"/>
      <c r="D653" s="157"/>
      <c r="E653" s="157"/>
      <c r="F653" s="157"/>
      <c r="G653" s="157"/>
      <c r="H653" s="466"/>
      <c r="I653" s="157"/>
      <c r="J653" s="157"/>
      <c r="K653" s="157"/>
      <c r="L653" s="271"/>
    </row>
    <row r="654" spans="1:12" x14ac:dyDescent="0.2">
      <c r="A654" s="262">
        <f t="shared" si="10"/>
        <v>0</v>
      </c>
      <c r="B654" s="157"/>
      <c r="C654" s="266"/>
      <c r="D654" s="157"/>
      <c r="E654" s="157"/>
      <c r="F654" s="157"/>
      <c r="G654" s="157"/>
      <c r="H654" s="466"/>
      <c r="I654" s="157"/>
      <c r="J654" s="157"/>
      <c r="K654" s="157"/>
      <c r="L654" s="271"/>
    </row>
    <row r="655" spans="1:12" x14ac:dyDescent="0.2">
      <c r="A655" s="262">
        <f t="shared" si="10"/>
        <v>0</v>
      </c>
      <c r="B655" s="157"/>
      <c r="C655" s="266"/>
      <c r="D655" s="157"/>
      <c r="E655" s="157"/>
      <c r="F655" s="157"/>
      <c r="G655" s="157"/>
      <c r="H655" s="466"/>
      <c r="I655" s="157"/>
      <c r="J655" s="157"/>
      <c r="K655" s="157"/>
      <c r="L655" s="271"/>
    </row>
    <row r="656" spans="1:12" x14ac:dyDescent="0.2">
      <c r="A656" s="262">
        <f t="shared" si="10"/>
        <v>0</v>
      </c>
      <c r="B656" s="157"/>
      <c r="C656" s="266"/>
      <c r="D656" s="157"/>
      <c r="E656" s="157"/>
      <c r="F656" s="157"/>
      <c r="G656" s="157"/>
      <c r="H656" s="466"/>
      <c r="I656" s="157"/>
      <c r="J656" s="157"/>
      <c r="K656" s="157"/>
      <c r="L656" s="271"/>
    </row>
    <row r="657" spans="1:12" x14ac:dyDescent="0.2">
      <c r="A657" s="262">
        <f t="shared" si="10"/>
        <v>0</v>
      </c>
      <c r="B657" s="157"/>
      <c r="C657" s="266"/>
      <c r="D657" s="157"/>
      <c r="E657" s="157"/>
      <c r="F657" s="157"/>
      <c r="G657" s="157"/>
      <c r="H657" s="466"/>
      <c r="I657" s="157"/>
      <c r="J657" s="157"/>
      <c r="K657" s="157"/>
      <c r="L657" s="271"/>
    </row>
    <row r="658" spans="1:12" x14ac:dyDescent="0.2">
      <c r="A658" s="262">
        <f t="shared" si="10"/>
        <v>0</v>
      </c>
      <c r="B658" s="157"/>
      <c r="C658" s="266"/>
      <c r="D658" s="157"/>
      <c r="E658" s="157"/>
      <c r="F658" s="157"/>
      <c r="G658" s="157"/>
      <c r="H658" s="466"/>
      <c r="I658" s="157"/>
      <c r="J658" s="157"/>
      <c r="K658" s="157"/>
      <c r="L658" s="271"/>
    </row>
    <row r="659" spans="1:12" x14ac:dyDescent="0.2">
      <c r="A659" s="262">
        <f t="shared" si="10"/>
        <v>0</v>
      </c>
      <c r="B659" s="157"/>
      <c r="C659" s="266"/>
      <c r="D659" s="157"/>
      <c r="E659" s="157"/>
      <c r="F659" s="157"/>
      <c r="G659" s="157"/>
      <c r="H659" s="466"/>
      <c r="I659" s="157"/>
      <c r="J659" s="157"/>
      <c r="K659" s="157"/>
      <c r="L659" s="271"/>
    </row>
    <row r="660" spans="1:12" x14ac:dyDescent="0.2">
      <c r="A660" s="262">
        <f t="shared" si="10"/>
        <v>0</v>
      </c>
      <c r="B660" s="157"/>
      <c r="C660" s="266"/>
      <c r="D660" s="157"/>
      <c r="E660" s="157"/>
      <c r="F660" s="157"/>
      <c r="G660" s="157"/>
      <c r="H660" s="466"/>
      <c r="I660" s="157"/>
      <c r="J660" s="157"/>
      <c r="K660" s="157"/>
      <c r="L660" s="271"/>
    </row>
    <row r="661" spans="1:12" x14ac:dyDescent="0.2">
      <c r="A661" s="262">
        <f t="shared" si="10"/>
        <v>0</v>
      </c>
      <c r="B661" s="157"/>
      <c r="C661" s="266"/>
      <c r="D661" s="157"/>
      <c r="E661" s="157"/>
      <c r="F661" s="157"/>
      <c r="G661" s="157"/>
      <c r="H661" s="466"/>
      <c r="I661" s="157"/>
      <c r="J661" s="157"/>
      <c r="K661" s="157"/>
      <c r="L661" s="271"/>
    </row>
    <row r="662" spans="1:12" x14ac:dyDescent="0.2">
      <c r="A662" s="262">
        <f t="shared" si="10"/>
        <v>0</v>
      </c>
      <c r="B662" s="157"/>
      <c r="C662" s="266"/>
      <c r="D662" s="157"/>
      <c r="E662" s="157"/>
      <c r="F662" s="157"/>
      <c r="G662" s="157"/>
      <c r="H662" s="466"/>
      <c r="I662" s="157"/>
      <c r="J662" s="157"/>
      <c r="K662" s="157"/>
      <c r="L662" s="271"/>
    </row>
    <row r="663" spans="1:12" x14ac:dyDescent="0.2">
      <c r="A663" s="262">
        <f t="shared" si="10"/>
        <v>0</v>
      </c>
      <c r="B663" s="157"/>
      <c r="C663" s="266"/>
      <c r="D663" s="157"/>
      <c r="E663" s="157"/>
      <c r="F663" s="157"/>
      <c r="G663" s="157"/>
      <c r="H663" s="466"/>
      <c r="I663" s="157"/>
      <c r="J663" s="157"/>
      <c r="K663" s="157"/>
      <c r="L663" s="271"/>
    </row>
    <row r="664" spans="1:12" x14ac:dyDescent="0.2">
      <c r="A664" s="262">
        <f t="shared" si="10"/>
        <v>0</v>
      </c>
      <c r="B664" s="157"/>
      <c r="C664" s="266"/>
      <c r="D664" s="157"/>
      <c r="E664" s="157"/>
      <c r="F664" s="157"/>
      <c r="G664" s="157"/>
      <c r="H664" s="466"/>
      <c r="I664" s="157"/>
      <c r="J664" s="157"/>
      <c r="K664" s="157"/>
      <c r="L664" s="271"/>
    </row>
    <row r="665" spans="1:12" x14ac:dyDescent="0.2">
      <c r="A665" s="262">
        <f t="shared" si="10"/>
        <v>0</v>
      </c>
      <c r="B665" s="157"/>
      <c r="C665" s="266"/>
      <c r="D665" s="157"/>
      <c r="E665" s="157"/>
      <c r="F665" s="157"/>
      <c r="G665" s="157"/>
      <c r="H665" s="466"/>
      <c r="I665" s="157"/>
      <c r="J665" s="157"/>
      <c r="K665" s="157"/>
      <c r="L665" s="271"/>
    </row>
    <row r="666" spans="1:12" x14ac:dyDescent="0.2">
      <c r="A666" s="262">
        <f t="shared" si="10"/>
        <v>0</v>
      </c>
      <c r="B666" s="157"/>
      <c r="C666" s="266"/>
      <c r="D666" s="157"/>
      <c r="E666" s="157"/>
      <c r="F666" s="157"/>
      <c r="G666" s="157"/>
      <c r="H666" s="466"/>
      <c r="I666" s="157"/>
      <c r="J666" s="157"/>
      <c r="K666" s="157"/>
      <c r="L666" s="271"/>
    </row>
    <row r="667" spans="1:12" x14ac:dyDescent="0.2">
      <c r="A667" s="262">
        <f t="shared" si="10"/>
        <v>0</v>
      </c>
      <c r="B667" s="157"/>
      <c r="C667" s="266"/>
      <c r="D667" s="157"/>
      <c r="E667" s="157"/>
      <c r="F667" s="157"/>
      <c r="G667" s="157"/>
      <c r="H667" s="466"/>
      <c r="I667" s="157"/>
      <c r="J667" s="157"/>
      <c r="K667" s="157"/>
      <c r="L667" s="271"/>
    </row>
    <row r="668" spans="1:12" x14ac:dyDescent="0.2">
      <c r="A668" s="262">
        <f t="shared" si="10"/>
        <v>0</v>
      </c>
      <c r="B668" s="157"/>
      <c r="C668" s="266"/>
      <c r="D668" s="157"/>
      <c r="E668" s="157"/>
      <c r="F668" s="157"/>
      <c r="G668" s="157"/>
      <c r="H668" s="466"/>
      <c r="I668" s="157"/>
      <c r="J668" s="157"/>
      <c r="K668" s="157"/>
      <c r="L668" s="271"/>
    </row>
    <row r="669" spans="1:12" x14ac:dyDescent="0.2">
      <c r="A669" s="262">
        <f t="shared" si="10"/>
        <v>0</v>
      </c>
      <c r="B669" s="157"/>
      <c r="C669" s="266"/>
      <c r="D669" s="157"/>
      <c r="E669" s="157"/>
      <c r="F669" s="157"/>
      <c r="G669" s="157"/>
      <c r="H669" s="466"/>
      <c r="I669" s="157"/>
      <c r="J669" s="157"/>
      <c r="K669" s="157"/>
      <c r="L669" s="271"/>
    </row>
    <row r="670" spans="1:12" x14ac:dyDescent="0.2">
      <c r="A670" s="262">
        <f t="shared" si="10"/>
        <v>0</v>
      </c>
      <c r="B670" s="157"/>
      <c r="C670" s="266"/>
      <c r="D670" s="157"/>
      <c r="E670" s="157"/>
      <c r="F670" s="157"/>
      <c r="G670" s="157"/>
      <c r="H670" s="466"/>
      <c r="I670" s="157"/>
      <c r="J670" s="157"/>
      <c r="K670" s="157"/>
      <c r="L670" s="271"/>
    </row>
    <row r="671" spans="1:12" x14ac:dyDescent="0.2">
      <c r="A671" s="262">
        <f t="shared" si="10"/>
        <v>0</v>
      </c>
      <c r="B671" s="157"/>
      <c r="C671" s="266"/>
      <c r="D671" s="157"/>
      <c r="E671" s="157"/>
      <c r="F671" s="157"/>
      <c r="G671" s="157"/>
      <c r="H671" s="466"/>
      <c r="I671" s="157"/>
      <c r="J671" s="157"/>
      <c r="K671" s="157"/>
      <c r="L671" s="271"/>
    </row>
    <row r="672" spans="1:12" x14ac:dyDescent="0.2">
      <c r="A672" s="262">
        <f t="shared" si="10"/>
        <v>0</v>
      </c>
      <c r="B672" s="157"/>
      <c r="C672" s="266"/>
      <c r="D672" s="157"/>
      <c r="E672" s="157"/>
      <c r="F672" s="157"/>
      <c r="G672" s="157"/>
      <c r="H672" s="466"/>
      <c r="I672" s="157"/>
      <c r="J672" s="157"/>
      <c r="K672" s="157"/>
      <c r="L672" s="271"/>
    </row>
    <row r="673" spans="1:12" x14ac:dyDescent="0.2">
      <c r="A673" s="262">
        <f t="shared" si="10"/>
        <v>0</v>
      </c>
      <c r="B673" s="157"/>
      <c r="C673" s="266"/>
      <c r="D673" s="157"/>
      <c r="E673" s="157"/>
      <c r="F673" s="157"/>
      <c r="G673" s="157"/>
      <c r="H673" s="466"/>
      <c r="I673" s="157"/>
      <c r="J673" s="157"/>
      <c r="K673" s="157"/>
      <c r="L673" s="271"/>
    </row>
    <row r="674" spans="1:12" x14ac:dyDescent="0.2">
      <c r="A674" s="262">
        <f t="shared" si="10"/>
        <v>0</v>
      </c>
      <c r="B674" s="157"/>
      <c r="C674" s="266"/>
      <c r="D674" s="157"/>
      <c r="E674" s="157"/>
      <c r="F674" s="157"/>
      <c r="G674" s="157"/>
      <c r="H674" s="466"/>
      <c r="I674" s="157"/>
      <c r="J674" s="157"/>
      <c r="K674" s="157"/>
      <c r="L674" s="271"/>
    </row>
    <row r="675" spans="1:12" x14ac:dyDescent="0.2">
      <c r="A675" s="262">
        <f t="shared" si="10"/>
        <v>0</v>
      </c>
      <c r="B675" s="157"/>
      <c r="C675" s="266"/>
      <c r="D675" s="157"/>
      <c r="E675" s="157"/>
      <c r="F675" s="157"/>
      <c r="G675" s="157"/>
      <c r="H675" s="466"/>
      <c r="I675" s="157"/>
      <c r="J675" s="157"/>
      <c r="K675" s="157"/>
      <c r="L675" s="271"/>
    </row>
    <row r="676" spans="1:12" x14ac:dyDescent="0.2">
      <c r="A676" s="262">
        <f t="shared" si="10"/>
        <v>0</v>
      </c>
      <c r="B676" s="157"/>
      <c r="C676" s="266"/>
      <c r="D676" s="157"/>
      <c r="E676" s="157"/>
      <c r="F676" s="157"/>
      <c r="G676" s="157"/>
      <c r="H676" s="466"/>
      <c r="I676" s="157"/>
      <c r="J676" s="157"/>
      <c r="K676" s="157"/>
      <c r="L676" s="271"/>
    </row>
    <row r="677" spans="1:12" x14ac:dyDescent="0.2">
      <c r="A677" s="262">
        <f t="shared" si="10"/>
        <v>0</v>
      </c>
      <c r="B677" s="157"/>
      <c r="C677" s="266"/>
      <c r="D677" s="157"/>
      <c r="E677" s="157"/>
      <c r="F677" s="157"/>
      <c r="G677" s="157"/>
      <c r="H677" s="466"/>
      <c r="I677" s="157"/>
      <c r="J677" s="157"/>
      <c r="K677" s="157"/>
      <c r="L677" s="271"/>
    </row>
    <row r="678" spans="1:12" x14ac:dyDescent="0.2">
      <c r="A678" s="262">
        <f t="shared" si="10"/>
        <v>0</v>
      </c>
      <c r="B678" s="157"/>
      <c r="C678" s="266"/>
      <c r="D678" s="157"/>
      <c r="E678" s="157"/>
      <c r="F678" s="157"/>
      <c r="G678" s="157"/>
      <c r="H678" s="466"/>
      <c r="I678" s="157"/>
      <c r="J678" s="157"/>
      <c r="K678" s="157"/>
      <c r="L678" s="271"/>
    </row>
    <row r="679" spans="1:12" x14ac:dyDescent="0.2">
      <c r="A679" s="262">
        <f t="shared" si="10"/>
        <v>0</v>
      </c>
      <c r="B679" s="157"/>
      <c r="C679" s="266"/>
      <c r="D679" s="157"/>
      <c r="E679" s="157"/>
      <c r="F679" s="157"/>
      <c r="G679" s="157"/>
      <c r="H679" s="466"/>
      <c r="I679" s="157"/>
      <c r="J679" s="157"/>
      <c r="K679" s="157"/>
      <c r="L679" s="271"/>
    </row>
    <row r="680" spans="1:12" x14ac:dyDescent="0.2">
      <c r="A680" s="262">
        <f t="shared" si="10"/>
        <v>0</v>
      </c>
      <c r="B680" s="157"/>
      <c r="C680" s="266"/>
      <c r="D680" s="157"/>
      <c r="E680" s="157"/>
      <c r="F680" s="157"/>
      <c r="G680" s="157"/>
      <c r="H680" s="466"/>
      <c r="I680" s="157"/>
      <c r="J680" s="157"/>
      <c r="K680" s="157"/>
      <c r="L680" s="271"/>
    </row>
    <row r="681" spans="1:12" x14ac:dyDescent="0.2">
      <c r="A681" s="262">
        <f t="shared" si="10"/>
        <v>0</v>
      </c>
      <c r="B681" s="157"/>
      <c r="C681" s="266"/>
      <c r="D681" s="157"/>
      <c r="E681" s="157"/>
      <c r="F681" s="157"/>
      <c r="G681" s="157"/>
      <c r="H681" s="466"/>
      <c r="I681" s="157"/>
      <c r="J681" s="157"/>
      <c r="K681" s="157"/>
      <c r="L681" s="271"/>
    </row>
    <row r="682" spans="1:12" x14ac:dyDescent="0.2">
      <c r="A682" s="262">
        <f t="shared" si="10"/>
        <v>0</v>
      </c>
      <c r="B682" s="157"/>
      <c r="C682" s="266"/>
      <c r="D682" s="157"/>
      <c r="E682" s="157"/>
      <c r="F682" s="157"/>
      <c r="G682" s="157"/>
      <c r="H682" s="466"/>
      <c r="I682" s="157"/>
      <c r="J682" s="157"/>
      <c r="K682" s="157"/>
      <c r="L682" s="271"/>
    </row>
    <row r="683" spans="1:12" x14ac:dyDescent="0.2">
      <c r="A683" s="262">
        <f t="shared" si="10"/>
        <v>0</v>
      </c>
      <c r="B683" s="157"/>
      <c r="C683" s="266"/>
      <c r="D683" s="157"/>
      <c r="E683" s="157"/>
      <c r="F683" s="157"/>
      <c r="G683" s="157"/>
      <c r="H683" s="466"/>
      <c r="I683" s="157"/>
      <c r="J683" s="157"/>
      <c r="K683" s="157"/>
      <c r="L683" s="271"/>
    </row>
    <row r="684" spans="1:12" x14ac:dyDescent="0.2">
      <c r="A684" s="262">
        <f t="shared" si="10"/>
        <v>0</v>
      </c>
      <c r="B684" s="157"/>
      <c r="C684" s="266"/>
      <c r="D684" s="157"/>
      <c r="E684" s="157"/>
      <c r="F684" s="157"/>
      <c r="G684" s="157"/>
      <c r="H684" s="466"/>
      <c r="I684" s="157"/>
      <c r="J684" s="157"/>
      <c r="K684" s="157"/>
      <c r="L684" s="271"/>
    </row>
    <row r="685" spans="1:12" x14ac:dyDescent="0.2">
      <c r="A685" s="262">
        <f t="shared" si="10"/>
        <v>0</v>
      </c>
      <c r="B685" s="157"/>
      <c r="C685" s="266"/>
      <c r="D685" s="157"/>
      <c r="E685" s="157"/>
      <c r="F685" s="157"/>
      <c r="G685" s="157"/>
      <c r="H685" s="466"/>
      <c r="I685" s="157"/>
      <c r="J685" s="157"/>
      <c r="K685" s="157"/>
      <c r="L685" s="271"/>
    </row>
    <row r="686" spans="1:12" x14ac:dyDescent="0.2">
      <c r="A686" s="262">
        <f t="shared" si="10"/>
        <v>0</v>
      </c>
      <c r="B686" s="157"/>
      <c r="C686" s="266"/>
      <c r="D686" s="157"/>
      <c r="E686" s="157"/>
      <c r="F686" s="157"/>
      <c r="G686" s="157"/>
      <c r="H686" s="466"/>
      <c r="I686" s="157"/>
      <c r="J686" s="157"/>
      <c r="K686" s="157"/>
      <c r="L686" s="271"/>
    </row>
    <row r="687" spans="1:12" x14ac:dyDescent="0.2">
      <c r="A687" s="262">
        <f t="shared" si="10"/>
        <v>0</v>
      </c>
      <c r="B687" s="157"/>
      <c r="C687" s="266"/>
      <c r="D687" s="157"/>
      <c r="E687" s="157"/>
      <c r="F687" s="157"/>
      <c r="G687" s="157"/>
      <c r="H687" s="466"/>
      <c r="I687" s="157"/>
      <c r="J687" s="157"/>
      <c r="K687" s="157"/>
      <c r="L687" s="271"/>
    </row>
    <row r="688" spans="1:12" x14ac:dyDescent="0.2">
      <c r="A688" s="262">
        <f t="shared" si="10"/>
        <v>0</v>
      </c>
      <c r="B688" s="157"/>
      <c r="C688" s="266"/>
      <c r="D688" s="157"/>
      <c r="E688" s="157"/>
      <c r="F688" s="157"/>
      <c r="G688" s="157"/>
      <c r="H688" s="466"/>
      <c r="I688" s="157"/>
      <c r="J688" s="157"/>
      <c r="K688" s="157"/>
      <c r="L688" s="271"/>
    </row>
    <row r="689" spans="1:12" x14ac:dyDescent="0.2">
      <c r="A689" s="262">
        <f t="shared" si="10"/>
        <v>0</v>
      </c>
      <c r="B689" s="157"/>
      <c r="C689" s="266"/>
      <c r="D689" s="157"/>
      <c r="E689" s="157"/>
      <c r="F689" s="157"/>
      <c r="G689" s="157"/>
      <c r="H689" s="466"/>
      <c r="I689" s="157"/>
      <c r="J689" s="157"/>
      <c r="K689" s="157"/>
      <c r="L689" s="271"/>
    </row>
    <row r="690" spans="1:12" x14ac:dyDescent="0.2">
      <c r="A690" s="262">
        <f t="shared" si="10"/>
        <v>0</v>
      </c>
      <c r="B690" s="157"/>
      <c r="C690" s="266"/>
      <c r="D690" s="157"/>
      <c r="E690" s="157"/>
      <c r="F690" s="157"/>
      <c r="G690" s="157"/>
      <c r="H690" s="466"/>
      <c r="I690" s="157"/>
      <c r="J690" s="157"/>
      <c r="K690" s="157"/>
      <c r="L690" s="271"/>
    </row>
    <row r="691" spans="1:12" x14ac:dyDescent="0.2">
      <c r="A691" s="262">
        <f t="shared" si="10"/>
        <v>0</v>
      </c>
      <c r="B691" s="157"/>
      <c r="C691" s="266"/>
      <c r="D691" s="157"/>
      <c r="E691" s="157"/>
      <c r="F691" s="157"/>
      <c r="G691" s="157"/>
      <c r="H691" s="466"/>
      <c r="I691" s="157"/>
      <c r="J691" s="157"/>
      <c r="K691" s="157"/>
      <c r="L691" s="271"/>
    </row>
    <row r="692" spans="1:12" x14ac:dyDescent="0.2">
      <c r="A692" s="262">
        <f t="shared" si="10"/>
        <v>0</v>
      </c>
      <c r="B692" s="157"/>
      <c r="C692" s="266"/>
      <c r="D692" s="157"/>
      <c r="E692" s="157"/>
      <c r="F692" s="157"/>
      <c r="G692" s="157"/>
      <c r="H692" s="466"/>
      <c r="I692" s="157"/>
      <c r="J692" s="157"/>
      <c r="K692" s="157"/>
      <c r="L692" s="271"/>
    </row>
    <row r="693" spans="1:12" x14ac:dyDescent="0.2">
      <c r="A693" s="262">
        <f t="shared" si="10"/>
        <v>0</v>
      </c>
      <c r="B693" s="157"/>
      <c r="C693" s="266"/>
      <c r="D693" s="157"/>
      <c r="E693" s="157"/>
      <c r="F693" s="157"/>
      <c r="G693" s="157"/>
      <c r="H693" s="466"/>
      <c r="I693" s="157"/>
      <c r="J693" s="157"/>
      <c r="K693" s="157"/>
      <c r="L693" s="271"/>
    </row>
    <row r="694" spans="1:12" x14ac:dyDescent="0.2">
      <c r="A694" s="262">
        <f t="shared" si="10"/>
        <v>0</v>
      </c>
      <c r="B694" s="157"/>
      <c r="C694" s="266"/>
      <c r="D694" s="157"/>
      <c r="E694" s="157"/>
      <c r="F694" s="157"/>
      <c r="G694" s="157"/>
      <c r="H694" s="466"/>
      <c r="I694" s="157"/>
      <c r="J694" s="157"/>
      <c r="K694" s="157"/>
      <c r="L694" s="271"/>
    </row>
    <row r="695" spans="1:12" x14ac:dyDescent="0.2">
      <c r="A695" s="262">
        <f t="shared" si="10"/>
        <v>0</v>
      </c>
      <c r="B695" s="157"/>
      <c r="C695" s="266"/>
      <c r="D695" s="157"/>
      <c r="E695" s="157"/>
      <c r="F695" s="157"/>
      <c r="G695" s="157"/>
      <c r="H695" s="466"/>
      <c r="I695" s="157"/>
      <c r="J695" s="157"/>
      <c r="K695" s="157"/>
      <c r="L695" s="271"/>
    </row>
    <row r="696" spans="1:12" x14ac:dyDescent="0.2">
      <c r="A696" s="262">
        <f t="shared" si="10"/>
        <v>0</v>
      </c>
      <c r="B696" s="157"/>
      <c r="C696" s="266"/>
      <c r="D696" s="157"/>
      <c r="E696" s="157"/>
      <c r="F696" s="157"/>
      <c r="G696" s="157"/>
      <c r="H696" s="466"/>
      <c r="I696" s="157"/>
      <c r="J696" s="157"/>
      <c r="K696" s="157"/>
      <c r="L696" s="271"/>
    </row>
    <row r="697" spans="1:12" x14ac:dyDescent="0.2">
      <c r="A697" s="262">
        <f t="shared" si="10"/>
        <v>0</v>
      </c>
      <c r="B697" s="157"/>
      <c r="C697" s="266"/>
      <c r="D697" s="157"/>
      <c r="E697" s="157"/>
      <c r="F697" s="157"/>
      <c r="G697" s="157"/>
      <c r="H697" s="466"/>
      <c r="I697" s="157"/>
      <c r="J697" s="157"/>
      <c r="K697" s="157"/>
      <c r="L697" s="271"/>
    </row>
    <row r="698" spans="1:12" x14ac:dyDescent="0.2">
      <c r="A698" s="262">
        <f t="shared" si="10"/>
        <v>0</v>
      </c>
      <c r="B698" s="157"/>
      <c r="C698" s="266"/>
      <c r="D698" s="157"/>
      <c r="E698" s="157"/>
      <c r="F698" s="157"/>
      <c r="G698" s="157"/>
      <c r="H698" s="466"/>
      <c r="I698" s="157"/>
      <c r="J698" s="157"/>
      <c r="K698" s="157"/>
      <c r="L698" s="271"/>
    </row>
    <row r="699" spans="1:12" x14ac:dyDescent="0.2">
      <c r="A699" s="262">
        <f t="shared" si="10"/>
        <v>0</v>
      </c>
      <c r="B699" s="157"/>
      <c r="C699" s="266"/>
      <c r="D699" s="157"/>
      <c r="E699" s="157"/>
      <c r="F699" s="157"/>
      <c r="G699" s="157"/>
      <c r="H699" s="466"/>
      <c r="I699" s="157"/>
      <c r="J699" s="157"/>
      <c r="K699" s="157"/>
      <c r="L699" s="271"/>
    </row>
    <row r="700" spans="1:12" x14ac:dyDescent="0.2">
      <c r="A700" s="262">
        <f t="shared" si="10"/>
        <v>0</v>
      </c>
      <c r="B700" s="157"/>
      <c r="C700" s="266"/>
      <c r="D700" s="157"/>
      <c r="E700" s="157"/>
      <c r="F700" s="157"/>
      <c r="G700" s="157"/>
      <c r="H700" s="466"/>
      <c r="I700" s="157"/>
      <c r="J700" s="157"/>
      <c r="K700" s="157"/>
      <c r="L700" s="271"/>
    </row>
    <row r="701" spans="1:12" x14ac:dyDescent="0.2">
      <c r="A701" s="262">
        <f t="shared" si="10"/>
        <v>0</v>
      </c>
      <c r="B701" s="157"/>
      <c r="C701" s="266"/>
      <c r="D701" s="157"/>
      <c r="E701" s="157"/>
      <c r="F701" s="157"/>
      <c r="G701" s="157"/>
      <c r="H701" s="466"/>
      <c r="I701" s="157"/>
      <c r="J701" s="157"/>
      <c r="K701" s="157"/>
      <c r="L701" s="271"/>
    </row>
    <row r="702" spans="1:12" x14ac:dyDescent="0.2">
      <c r="A702" s="262">
        <f t="shared" si="10"/>
        <v>0</v>
      </c>
      <c r="B702" s="157"/>
      <c r="C702" s="266"/>
      <c r="D702" s="157"/>
      <c r="E702" s="157"/>
      <c r="F702" s="157"/>
      <c r="G702" s="157"/>
      <c r="H702" s="466"/>
      <c r="I702" s="157"/>
      <c r="J702" s="157"/>
      <c r="K702" s="157"/>
      <c r="L702" s="271"/>
    </row>
    <row r="703" spans="1:12" x14ac:dyDescent="0.2">
      <c r="A703" s="262">
        <f t="shared" si="10"/>
        <v>0</v>
      </c>
      <c r="B703" s="157"/>
      <c r="C703" s="266"/>
      <c r="D703" s="157"/>
      <c r="E703" s="157"/>
      <c r="F703" s="157"/>
      <c r="G703" s="157"/>
      <c r="H703" s="466"/>
      <c r="I703" s="157"/>
      <c r="J703" s="157"/>
      <c r="K703" s="157"/>
      <c r="L703" s="271"/>
    </row>
    <row r="704" spans="1:12" x14ac:dyDescent="0.2">
      <c r="A704" s="262">
        <f t="shared" si="10"/>
        <v>0</v>
      </c>
      <c r="B704" s="157"/>
      <c r="C704" s="266"/>
      <c r="D704" s="157"/>
      <c r="E704" s="157"/>
      <c r="F704" s="157"/>
      <c r="G704" s="157"/>
      <c r="H704" s="466"/>
      <c r="I704" s="157"/>
      <c r="J704" s="157"/>
      <c r="K704" s="157"/>
      <c r="L704" s="271"/>
    </row>
    <row r="705" spans="1:12" x14ac:dyDescent="0.2">
      <c r="A705" s="262">
        <f t="shared" si="10"/>
        <v>0</v>
      </c>
      <c r="B705" s="157"/>
      <c r="C705" s="266"/>
      <c r="D705" s="157"/>
      <c r="E705" s="157"/>
      <c r="F705" s="157"/>
      <c r="G705" s="157"/>
      <c r="H705" s="466"/>
      <c r="I705" s="157"/>
      <c r="J705" s="157"/>
      <c r="K705" s="157"/>
      <c r="L705" s="271"/>
    </row>
    <row r="706" spans="1:12" x14ac:dyDescent="0.2">
      <c r="A706" s="262">
        <f t="shared" ref="A706:A769" si="11">WEEKNUM(B706)</f>
        <v>0</v>
      </c>
      <c r="B706" s="157"/>
      <c r="C706" s="266"/>
      <c r="D706" s="157"/>
      <c r="E706" s="157"/>
      <c r="F706" s="157"/>
      <c r="G706" s="157"/>
      <c r="H706" s="466"/>
      <c r="I706" s="157"/>
      <c r="J706" s="157"/>
      <c r="K706" s="157"/>
      <c r="L706" s="271"/>
    </row>
    <row r="707" spans="1:12" x14ac:dyDescent="0.2">
      <c r="A707" s="262">
        <f t="shared" si="11"/>
        <v>0</v>
      </c>
      <c r="B707" s="157"/>
      <c r="C707" s="266"/>
      <c r="D707" s="157"/>
      <c r="E707" s="157"/>
      <c r="F707" s="157"/>
      <c r="G707" s="157"/>
      <c r="H707" s="466"/>
      <c r="I707" s="157"/>
      <c r="J707" s="157"/>
      <c r="K707" s="157"/>
      <c r="L707" s="271"/>
    </row>
    <row r="708" spans="1:12" x14ac:dyDescent="0.2">
      <c r="A708" s="262">
        <f t="shared" si="11"/>
        <v>0</v>
      </c>
      <c r="B708" s="157"/>
      <c r="C708" s="266"/>
      <c r="D708" s="157"/>
      <c r="E708" s="157"/>
      <c r="F708" s="157"/>
      <c r="G708" s="157"/>
      <c r="H708" s="466"/>
      <c r="I708" s="157"/>
      <c r="J708" s="157"/>
      <c r="K708" s="157"/>
      <c r="L708" s="271"/>
    </row>
    <row r="709" spans="1:12" x14ac:dyDescent="0.2">
      <c r="A709" s="262">
        <f t="shared" si="11"/>
        <v>0</v>
      </c>
      <c r="B709" s="157"/>
      <c r="C709" s="266"/>
      <c r="D709" s="157"/>
      <c r="E709" s="157"/>
      <c r="F709" s="157"/>
      <c r="G709" s="157"/>
      <c r="H709" s="466"/>
      <c r="I709" s="157"/>
      <c r="J709" s="157"/>
      <c r="K709" s="157"/>
      <c r="L709" s="271"/>
    </row>
    <row r="710" spans="1:12" x14ac:dyDescent="0.2">
      <c r="A710" s="262">
        <f t="shared" si="11"/>
        <v>0</v>
      </c>
      <c r="B710" s="157"/>
      <c r="C710" s="266"/>
      <c r="D710" s="157"/>
      <c r="E710" s="157"/>
      <c r="F710" s="157"/>
      <c r="G710" s="157"/>
      <c r="H710" s="466"/>
      <c r="I710" s="157"/>
      <c r="J710" s="157"/>
      <c r="K710" s="157"/>
      <c r="L710" s="271"/>
    </row>
    <row r="711" spans="1:12" x14ac:dyDescent="0.2">
      <c r="A711" s="262">
        <f t="shared" si="11"/>
        <v>0</v>
      </c>
      <c r="B711" s="157"/>
      <c r="C711" s="266"/>
      <c r="D711" s="157"/>
      <c r="E711" s="157"/>
      <c r="F711" s="157"/>
      <c r="G711" s="157"/>
      <c r="H711" s="466"/>
      <c r="I711" s="157"/>
      <c r="J711" s="157"/>
      <c r="K711" s="157"/>
      <c r="L711" s="271"/>
    </row>
    <row r="712" spans="1:12" x14ac:dyDescent="0.2">
      <c r="A712" s="262">
        <f t="shared" si="11"/>
        <v>0</v>
      </c>
      <c r="B712" s="157"/>
      <c r="C712" s="266"/>
      <c r="D712" s="157"/>
      <c r="E712" s="157"/>
      <c r="F712" s="157"/>
      <c r="G712" s="157"/>
      <c r="H712" s="466"/>
      <c r="I712" s="157"/>
      <c r="J712" s="157"/>
      <c r="K712" s="157"/>
      <c r="L712" s="271"/>
    </row>
    <row r="713" spans="1:12" x14ac:dyDescent="0.2">
      <c r="A713" s="262">
        <f t="shared" si="11"/>
        <v>0</v>
      </c>
      <c r="B713" s="157"/>
      <c r="C713" s="266"/>
      <c r="D713" s="157"/>
      <c r="E713" s="157"/>
      <c r="F713" s="157"/>
      <c r="G713" s="157"/>
      <c r="H713" s="466"/>
      <c r="I713" s="157"/>
      <c r="J713" s="157"/>
      <c r="K713" s="157"/>
      <c r="L713" s="271"/>
    </row>
    <row r="714" spans="1:12" x14ac:dyDescent="0.2">
      <c r="A714" s="262">
        <f t="shared" si="11"/>
        <v>0</v>
      </c>
      <c r="B714" s="157"/>
      <c r="C714" s="266"/>
      <c r="D714" s="157"/>
      <c r="E714" s="157"/>
      <c r="F714" s="157"/>
      <c r="G714" s="157"/>
      <c r="H714" s="466"/>
      <c r="I714" s="157"/>
      <c r="J714" s="157"/>
      <c r="K714" s="157"/>
      <c r="L714" s="271"/>
    </row>
    <row r="715" spans="1:12" x14ac:dyDescent="0.2">
      <c r="A715" s="262">
        <f t="shared" si="11"/>
        <v>0</v>
      </c>
      <c r="B715" s="157"/>
      <c r="C715" s="266"/>
      <c r="D715" s="157"/>
      <c r="E715" s="157"/>
      <c r="F715" s="157"/>
      <c r="G715" s="157"/>
      <c r="H715" s="466"/>
      <c r="I715" s="157"/>
      <c r="J715" s="157"/>
      <c r="K715" s="157"/>
      <c r="L715" s="271"/>
    </row>
    <row r="716" spans="1:12" x14ac:dyDescent="0.2">
      <c r="A716" s="262">
        <f t="shared" si="11"/>
        <v>0</v>
      </c>
      <c r="B716" s="157"/>
      <c r="C716" s="266"/>
      <c r="D716" s="157"/>
      <c r="E716" s="157"/>
      <c r="F716" s="157"/>
      <c r="G716" s="157"/>
      <c r="H716" s="466"/>
      <c r="I716" s="157"/>
      <c r="J716" s="157"/>
      <c r="K716" s="157"/>
      <c r="L716" s="271"/>
    </row>
    <row r="717" spans="1:12" x14ac:dyDescent="0.2">
      <c r="A717" s="262">
        <f t="shared" si="11"/>
        <v>0</v>
      </c>
      <c r="B717" s="157"/>
      <c r="C717" s="266"/>
      <c r="D717" s="157"/>
      <c r="E717" s="157"/>
      <c r="F717" s="157"/>
      <c r="G717" s="157"/>
      <c r="H717" s="466"/>
      <c r="I717" s="157"/>
      <c r="J717" s="157"/>
      <c r="K717" s="157"/>
      <c r="L717" s="271"/>
    </row>
    <row r="718" spans="1:12" x14ac:dyDescent="0.2">
      <c r="A718" s="262">
        <f t="shared" si="11"/>
        <v>0</v>
      </c>
      <c r="B718" s="157"/>
      <c r="C718" s="266"/>
      <c r="D718" s="157"/>
      <c r="E718" s="157"/>
      <c r="F718" s="157"/>
      <c r="G718" s="157"/>
      <c r="H718" s="466"/>
      <c r="I718" s="157"/>
      <c r="J718" s="157"/>
      <c r="K718" s="157"/>
      <c r="L718" s="271"/>
    </row>
    <row r="719" spans="1:12" x14ac:dyDescent="0.2">
      <c r="A719" s="262">
        <f t="shared" si="11"/>
        <v>0</v>
      </c>
      <c r="B719" s="157"/>
      <c r="C719" s="266"/>
      <c r="D719" s="157"/>
      <c r="E719" s="157"/>
      <c r="F719" s="157"/>
      <c r="G719" s="157"/>
      <c r="H719" s="466"/>
      <c r="I719" s="157"/>
      <c r="J719" s="157"/>
      <c r="K719" s="157"/>
      <c r="L719" s="271"/>
    </row>
    <row r="720" spans="1:12" x14ac:dyDescent="0.2">
      <c r="A720" s="262">
        <f t="shared" si="11"/>
        <v>0</v>
      </c>
      <c r="B720" s="157"/>
      <c r="C720" s="266"/>
      <c r="D720" s="157"/>
      <c r="E720" s="157"/>
      <c r="F720" s="157"/>
      <c r="G720" s="157"/>
      <c r="H720" s="466"/>
      <c r="I720" s="157"/>
      <c r="J720" s="157"/>
      <c r="K720" s="157"/>
      <c r="L720" s="271"/>
    </row>
    <row r="721" spans="1:12" x14ac:dyDescent="0.2">
      <c r="A721" s="262">
        <f t="shared" si="11"/>
        <v>0</v>
      </c>
      <c r="B721" s="157"/>
      <c r="C721" s="266"/>
      <c r="D721" s="157"/>
      <c r="E721" s="157"/>
      <c r="F721" s="157"/>
      <c r="G721" s="157"/>
      <c r="H721" s="466"/>
      <c r="I721" s="157"/>
      <c r="J721" s="157"/>
      <c r="K721" s="157"/>
      <c r="L721" s="271"/>
    </row>
    <row r="722" spans="1:12" x14ac:dyDescent="0.2">
      <c r="A722" s="262">
        <f t="shared" si="11"/>
        <v>0</v>
      </c>
      <c r="B722" s="157"/>
      <c r="C722" s="266"/>
      <c r="D722" s="157"/>
      <c r="E722" s="157"/>
      <c r="F722" s="157"/>
      <c r="G722" s="157"/>
      <c r="H722" s="466"/>
      <c r="I722" s="157"/>
      <c r="J722" s="157"/>
      <c r="K722" s="157"/>
      <c r="L722" s="271"/>
    </row>
    <row r="723" spans="1:12" x14ac:dyDescent="0.2">
      <c r="A723" s="262">
        <f t="shared" si="11"/>
        <v>0</v>
      </c>
      <c r="B723" s="157"/>
      <c r="C723" s="266"/>
      <c r="D723" s="157"/>
      <c r="E723" s="157"/>
      <c r="F723" s="157"/>
      <c r="G723" s="157"/>
      <c r="H723" s="466"/>
      <c r="I723" s="157"/>
      <c r="J723" s="157"/>
      <c r="K723" s="157"/>
      <c r="L723" s="271"/>
    </row>
    <row r="724" spans="1:12" x14ac:dyDescent="0.2">
      <c r="A724" s="262">
        <f t="shared" si="11"/>
        <v>0</v>
      </c>
      <c r="B724" s="157"/>
      <c r="C724" s="266"/>
      <c r="D724" s="157"/>
      <c r="E724" s="157"/>
      <c r="F724" s="157"/>
      <c r="G724" s="157"/>
      <c r="H724" s="466"/>
      <c r="I724" s="157"/>
      <c r="J724" s="157"/>
      <c r="K724" s="157"/>
      <c r="L724" s="271"/>
    </row>
    <row r="725" spans="1:12" x14ac:dyDescent="0.2">
      <c r="A725" s="262">
        <f t="shared" si="11"/>
        <v>0</v>
      </c>
      <c r="B725" s="157"/>
      <c r="C725" s="266"/>
      <c r="D725" s="157"/>
      <c r="E725" s="157"/>
      <c r="F725" s="157"/>
      <c r="G725" s="157"/>
      <c r="H725" s="466"/>
      <c r="I725" s="157"/>
      <c r="J725" s="157"/>
      <c r="K725" s="157"/>
      <c r="L725" s="271"/>
    </row>
    <row r="726" spans="1:12" x14ac:dyDescent="0.2">
      <c r="A726" s="262">
        <f t="shared" si="11"/>
        <v>0</v>
      </c>
      <c r="B726" s="157"/>
      <c r="C726" s="266"/>
      <c r="D726" s="157"/>
      <c r="E726" s="157"/>
      <c r="F726" s="157"/>
      <c r="G726" s="157"/>
      <c r="H726" s="466"/>
      <c r="I726" s="157"/>
      <c r="J726" s="157"/>
      <c r="K726" s="157"/>
      <c r="L726" s="271"/>
    </row>
    <row r="727" spans="1:12" x14ac:dyDescent="0.2">
      <c r="A727" s="262">
        <f t="shared" si="11"/>
        <v>0</v>
      </c>
      <c r="B727" s="157"/>
      <c r="C727" s="266"/>
      <c r="D727" s="157"/>
      <c r="E727" s="157"/>
      <c r="F727" s="157"/>
      <c r="G727" s="157"/>
      <c r="H727" s="466"/>
      <c r="I727" s="157"/>
      <c r="J727" s="157"/>
      <c r="K727" s="157"/>
      <c r="L727" s="271"/>
    </row>
    <row r="728" spans="1:12" x14ac:dyDescent="0.2">
      <c r="A728" s="262">
        <f t="shared" si="11"/>
        <v>0</v>
      </c>
      <c r="B728" s="157"/>
      <c r="C728" s="266"/>
      <c r="D728" s="157"/>
      <c r="E728" s="157"/>
      <c r="F728" s="157"/>
      <c r="G728" s="157"/>
      <c r="H728" s="466"/>
      <c r="I728" s="157"/>
      <c r="J728" s="157"/>
      <c r="K728" s="157"/>
      <c r="L728" s="271"/>
    </row>
    <row r="729" spans="1:12" x14ac:dyDescent="0.2">
      <c r="A729" s="262">
        <f t="shared" si="11"/>
        <v>0</v>
      </c>
      <c r="B729" s="157"/>
      <c r="C729" s="266"/>
      <c r="D729" s="157"/>
      <c r="E729" s="157"/>
      <c r="F729" s="157"/>
      <c r="G729" s="157"/>
      <c r="H729" s="466"/>
      <c r="I729" s="157"/>
      <c r="J729" s="157"/>
      <c r="K729" s="157"/>
      <c r="L729" s="271"/>
    </row>
    <row r="730" spans="1:12" x14ac:dyDescent="0.2">
      <c r="A730" s="262">
        <f t="shared" si="11"/>
        <v>0</v>
      </c>
      <c r="B730" s="157"/>
      <c r="C730" s="266"/>
      <c r="D730" s="157"/>
      <c r="E730" s="157"/>
      <c r="F730" s="157"/>
      <c r="G730" s="157"/>
      <c r="H730" s="466"/>
      <c r="I730" s="157"/>
      <c r="J730" s="157"/>
      <c r="K730" s="157"/>
      <c r="L730" s="271"/>
    </row>
    <row r="731" spans="1:12" x14ac:dyDescent="0.2">
      <c r="A731" s="262">
        <f t="shared" si="11"/>
        <v>0</v>
      </c>
      <c r="B731" s="157"/>
      <c r="C731" s="266"/>
      <c r="D731" s="157"/>
      <c r="E731" s="157"/>
      <c r="F731" s="157"/>
      <c r="G731" s="157"/>
      <c r="H731" s="466"/>
      <c r="I731" s="157"/>
      <c r="J731" s="157"/>
      <c r="K731" s="157"/>
      <c r="L731" s="271"/>
    </row>
    <row r="732" spans="1:12" x14ac:dyDescent="0.2">
      <c r="A732" s="262">
        <f t="shared" si="11"/>
        <v>0</v>
      </c>
      <c r="B732" s="157"/>
      <c r="C732" s="266"/>
      <c r="D732" s="157"/>
      <c r="E732" s="157"/>
      <c r="F732" s="157"/>
      <c r="G732" s="157"/>
      <c r="H732" s="466"/>
      <c r="I732" s="157"/>
      <c r="J732" s="157"/>
      <c r="K732" s="157"/>
      <c r="L732" s="271"/>
    </row>
    <row r="733" spans="1:12" x14ac:dyDescent="0.2">
      <c r="A733" s="262">
        <f t="shared" si="11"/>
        <v>0</v>
      </c>
      <c r="B733" s="157"/>
      <c r="C733" s="266"/>
      <c r="D733" s="157"/>
      <c r="E733" s="157"/>
      <c r="F733" s="157"/>
      <c r="G733" s="157"/>
      <c r="H733" s="466"/>
      <c r="I733" s="157"/>
      <c r="J733" s="157"/>
      <c r="K733" s="157"/>
      <c r="L733" s="271"/>
    </row>
    <row r="734" spans="1:12" x14ac:dyDescent="0.2">
      <c r="A734" s="262">
        <f t="shared" si="11"/>
        <v>0</v>
      </c>
      <c r="B734" s="157"/>
      <c r="C734" s="266"/>
      <c r="D734" s="157"/>
      <c r="E734" s="157"/>
      <c r="F734" s="157"/>
      <c r="G734" s="157"/>
      <c r="H734" s="466"/>
      <c r="I734" s="157"/>
      <c r="J734" s="157"/>
      <c r="K734" s="157"/>
      <c r="L734" s="271"/>
    </row>
    <row r="735" spans="1:12" x14ac:dyDescent="0.2">
      <c r="A735" s="262">
        <f t="shared" si="11"/>
        <v>0</v>
      </c>
      <c r="B735" s="157"/>
      <c r="C735" s="266"/>
      <c r="D735" s="157"/>
      <c r="E735" s="157"/>
      <c r="F735" s="157"/>
      <c r="G735" s="157"/>
      <c r="H735" s="466"/>
      <c r="I735" s="157"/>
      <c r="J735" s="157"/>
      <c r="K735" s="157"/>
      <c r="L735" s="271"/>
    </row>
    <row r="736" spans="1:12" x14ac:dyDescent="0.2">
      <c r="A736" s="262">
        <f t="shared" si="11"/>
        <v>0</v>
      </c>
      <c r="B736" s="157"/>
      <c r="C736" s="266"/>
      <c r="D736" s="157"/>
      <c r="E736" s="157"/>
      <c r="F736" s="157"/>
      <c r="G736" s="157"/>
      <c r="H736" s="466"/>
      <c r="I736" s="157"/>
      <c r="J736" s="157"/>
      <c r="K736" s="157"/>
      <c r="L736" s="271"/>
    </row>
    <row r="737" spans="1:12" x14ac:dyDescent="0.2">
      <c r="A737" s="262">
        <f t="shared" si="11"/>
        <v>0</v>
      </c>
      <c r="B737" s="157"/>
      <c r="C737" s="266"/>
      <c r="D737" s="157"/>
      <c r="E737" s="157"/>
      <c r="F737" s="157"/>
      <c r="G737" s="157"/>
      <c r="H737" s="466"/>
      <c r="I737" s="157"/>
      <c r="J737" s="157"/>
      <c r="K737" s="157"/>
      <c r="L737" s="271"/>
    </row>
    <row r="738" spans="1:12" x14ac:dyDescent="0.2">
      <c r="A738" s="262">
        <f t="shared" si="11"/>
        <v>0</v>
      </c>
      <c r="B738" s="157"/>
      <c r="C738" s="266"/>
      <c r="D738" s="157"/>
      <c r="E738" s="157"/>
      <c r="F738" s="157"/>
      <c r="G738" s="157"/>
      <c r="H738" s="466"/>
      <c r="I738" s="157"/>
      <c r="J738" s="157"/>
      <c r="K738" s="157"/>
      <c r="L738" s="271"/>
    </row>
    <row r="739" spans="1:12" x14ac:dyDescent="0.2">
      <c r="A739" s="262">
        <f t="shared" si="11"/>
        <v>0</v>
      </c>
      <c r="B739" s="157"/>
      <c r="C739" s="266"/>
      <c r="D739" s="157"/>
      <c r="E739" s="157"/>
      <c r="F739" s="157"/>
      <c r="G739" s="157"/>
      <c r="H739" s="466"/>
      <c r="I739" s="157"/>
      <c r="J739" s="157"/>
      <c r="K739" s="157"/>
      <c r="L739" s="271"/>
    </row>
    <row r="740" spans="1:12" x14ac:dyDescent="0.2">
      <c r="A740" s="262">
        <f t="shared" si="11"/>
        <v>0</v>
      </c>
      <c r="B740" s="157"/>
      <c r="C740" s="266"/>
      <c r="D740" s="157"/>
      <c r="E740" s="157"/>
      <c r="F740" s="157"/>
      <c r="G740" s="157"/>
      <c r="H740" s="466"/>
      <c r="I740" s="157"/>
      <c r="J740" s="157"/>
      <c r="K740" s="157"/>
      <c r="L740" s="271"/>
    </row>
    <row r="741" spans="1:12" x14ac:dyDescent="0.2">
      <c r="A741" s="262">
        <f t="shared" si="11"/>
        <v>0</v>
      </c>
      <c r="B741" s="157"/>
      <c r="C741" s="266"/>
      <c r="D741" s="157"/>
      <c r="E741" s="157"/>
      <c r="F741" s="157"/>
      <c r="G741" s="157"/>
      <c r="H741" s="466"/>
      <c r="I741" s="157"/>
      <c r="J741" s="157"/>
      <c r="K741" s="157"/>
      <c r="L741" s="271"/>
    </row>
    <row r="742" spans="1:12" x14ac:dyDescent="0.2">
      <c r="A742" s="262">
        <f t="shared" si="11"/>
        <v>0</v>
      </c>
      <c r="B742" s="157"/>
      <c r="C742" s="266"/>
      <c r="D742" s="157"/>
      <c r="E742" s="157"/>
      <c r="F742" s="157"/>
      <c r="G742" s="157"/>
      <c r="H742" s="466"/>
      <c r="I742" s="157"/>
      <c r="J742" s="157"/>
      <c r="K742" s="157"/>
      <c r="L742" s="271"/>
    </row>
    <row r="743" spans="1:12" x14ac:dyDescent="0.2">
      <c r="A743" s="262">
        <f t="shared" si="11"/>
        <v>0</v>
      </c>
      <c r="B743" s="157"/>
      <c r="C743" s="266"/>
      <c r="D743" s="157"/>
      <c r="E743" s="157"/>
      <c r="F743" s="157"/>
      <c r="G743" s="157"/>
      <c r="H743" s="466"/>
      <c r="I743" s="157"/>
      <c r="J743" s="157"/>
      <c r="K743" s="157"/>
      <c r="L743" s="271"/>
    </row>
    <row r="744" spans="1:12" x14ac:dyDescent="0.2">
      <c r="A744" s="262">
        <f t="shared" si="11"/>
        <v>0</v>
      </c>
      <c r="B744" s="157"/>
      <c r="C744" s="266"/>
      <c r="D744" s="157"/>
      <c r="E744" s="157"/>
      <c r="F744" s="157"/>
      <c r="G744" s="157"/>
      <c r="H744" s="466"/>
      <c r="I744" s="157"/>
      <c r="J744" s="157"/>
      <c r="K744" s="157"/>
      <c r="L744" s="271"/>
    </row>
    <row r="745" spans="1:12" x14ac:dyDescent="0.2">
      <c r="A745" s="262">
        <f t="shared" si="11"/>
        <v>0</v>
      </c>
      <c r="B745" s="157"/>
      <c r="C745" s="266"/>
      <c r="D745" s="157"/>
      <c r="E745" s="157"/>
      <c r="F745" s="157"/>
      <c r="G745" s="157"/>
      <c r="H745" s="466"/>
      <c r="I745" s="157"/>
      <c r="J745" s="157"/>
      <c r="K745" s="157"/>
      <c r="L745" s="271"/>
    </row>
    <row r="746" spans="1:12" x14ac:dyDescent="0.2">
      <c r="A746" s="262">
        <f t="shared" si="11"/>
        <v>0</v>
      </c>
      <c r="B746" s="157"/>
      <c r="C746" s="266"/>
      <c r="D746" s="157"/>
      <c r="E746" s="157"/>
      <c r="F746" s="157"/>
      <c r="G746" s="157"/>
      <c r="H746" s="466"/>
      <c r="I746" s="157"/>
      <c r="J746" s="157"/>
      <c r="K746" s="157"/>
      <c r="L746" s="271"/>
    </row>
    <row r="747" spans="1:12" x14ac:dyDescent="0.2">
      <c r="A747" s="262">
        <f t="shared" si="11"/>
        <v>0</v>
      </c>
      <c r="B747" s="157"/>
      <c r="C747" s="266"/>
      <c r="D747" s="157"/>
      <c r="E747" s="157"/>
      <c r="F747" s="157"/>
      <c r="G747" s="157"/>
      <c r="H747" s="466"/>
      <c r="I747" s="157"/>
      <c r="J747" s="157"/>
      <c r="K747" s="157"/>
      <c r="L747" s="271"/>
    </row>
    <row r="748" spans="1:12" x14ac:dyDescent="0.2">
      <c r="A748" s="262">
        <f t="shared" si="11"/>
        <v>0</v>
      </c>
      <c r="B748" s="157"/>
      <c r="C748" s="266"/>
      <c r="D748" s="157"/>
      <c r="E748" s="157"/>
      <c r="F748" s="157"/>
      <c r="G748" s="157"/>
      <c r="H748" s="466"/>
      <c r="I748" s="157"/>
      <c r="J748" s="157"/>
      <c r="K748" s="157"/>
      <c r="L748" s="271"/>
    </row>
    <row r="749" spans="1:12" x14ac:dyDescent="0.2">
      <c r="A749" s="262">
        <f t="shared" si="11"/>
        <v>0</v>
      </c>
      <c r="B749" s="157"/>
      <c r="C749" s="266"/>
      <c r="D749" s="157"/>
      <c r="E749" s="157"/>
      <c r="F749" s="157"/>
      <c r="G749" s="157"/>
      <c r="H749" s="466"/>
      <c r="I749" s="157"/>
      <c r="J749" s="157"/>
      <c r="K749" s="157"/>
      <c r="L749" s="271"/>
    </row>
    <row r="750" spans="1:12" x14ac:dyDescent="0.2">
      <c r="A750" s="262">
        <f t="shared" si="11"/>
        <v>0</v>
      </c>
      <c r="B750" s="157"/>
      <c r="C750" s="266"/>
      <c r="D750" s="157"/>
      <c r="E750" s="157"/>
      <c r="F750" s="157"/>
      <c r="G750" s="157"/>
      <c r="H750" s="466"/>
      <c r="I750" s="157"/>
      <c r="J750" s="157"/>
      <c r="K750" s="157"/>
      <c r="L750" s="271"/>
    </row>
    <row r="751" spans="1:12" x14ac:dyDescent="0.2">
      <c r="A751" s="262">
        <f t="shared" si="11"/>
        <v>0</v>
      </c>
      <c r="B751" s="157"/>
      <c r="C751" s="266"/>
      <c r="D751" s="157"/>
      <c r="E751" s="157"/>
      <c r="F751" s="157"/>
      <c r="G751" s="157"/>
      <c r="H751" s="466"/>
      <c r="I751" s="157"/>
      <c r="J751" s="157"/>
      <c r="K751" s="157"/>
      <c r="L751" s="271"/>
    </row>
    <row r="752" spans="1:12" x14ac:dyDescent="0.2">
      <c r="A752" s="262">
        <f t="shared" si="11"/>
        <v>0</v>
      </c>
      <c r="B752" s="157"/>
      <c r="C752" s="266"/>
      <c r="D752" s="157"/>
      <c r="E752" s="157"/>
      <c r="F752" s="157"/>
      <c r="G752" s="157"/>
      <c r="H752" s="466"/>
      <c r="I752" s="157"/>
      <c r="J752" s="157"/>
      <c r="K752" s="157"/>
      <c r="L752" s="271"/>
    </row>
    <row r="753" spans="1:12" x14ac:dyDescent="0.2">
      <c r="A753" s="262">
        <f t="shared" si="11"/>
        <v>0</v>
      </c>
      <c r="B753" s="157"/>
      <c r="C753" s="266"/>
      <c r="D753" s="157"/>
      <c r="E753" s="157"/>
      <c r="F753" s="157"/>
      <c r="G753" s="157"/>
      <c r="H753" s="466"/>
      <c r="I753" s="157"/>
      <c r="J753" s="157"/>
      <c r="K753" s="157"/>
      <c r="L753" s="271"/>
    </row>
    <row r="754" spans="1:12" x14ac:dyDescent="0.2">
      <c r="A754" s="262">
        <f t="shared" si="11"/>
        <v>0</v>
      </c>
      <c r="B754" s="157"/>
      <c r="C754" s="266"/>
      <c r="D754" s="157"/>
      <c r="E754" s="157"/>
      <c r="F754" s="157"/>
      <c r="G754" s="157"/>
      <c r="H754" s="466"/>
      <c r="I754" s="157"/>
      <c r="J754" s="157"/>
      <c r="K754" s="157"/>
      <c r="L754" s="271"/>
    </row>
    <row r="755" spans="1:12" x14ac:dyDescent="0.2">
      <c r="A755" s="262">
        <f t="shared" si="11"/>
        <v>0</v>
      </c>
      <c r="B755" s="157"/>
      <c r="C755" s="266"/>
      <c r="D755" s="157"/>
      <c r="E755" s="157"/>
      <c r="F755" s="157"/>
      <c r="G755" s="157"/>
      <c r="H755" s="466"/>
      <c r="I755" s="157"/>
      <c r="J755" s="157"/>
      <c r="K755" s="157"/>
      <c r="L755" s="271"/>
    </row>
    <row r="756" spans="1:12" x14ac:dyDescent="0.2">
      <c r="A756" s="262">
        <f t="shared" si="11"/>
        <v>0</v>
      </c>
      <c r="B756" s="157"/>
      <c r="C756" s="266"/>
      <c r="D756" s="157"/>
      <c r="E756" s="157"/>
      <c r="F756" s="157"/>
      <c r="G756" s="157"/>
      <c r="H756" s="466"/>
      <c r="I756" s="157"/>
      <c r="J756" s="157"/>
      <c r="K756" s="157"/>
      <c r="L756" s="271"/>
    </row>
    <row r="757" spans="1:12" x14ac:dyDescent="0.2">
      <c r="A757" s="262">
        <f t="shared" si="11"/>
        <v>0</v>
      </c>
      <c r="B757" s="157"/>
      <c r="C757" s="266"/>
      <c r="D757" s="157"/>
      <c r="E757" s="157"/>
      <c r="F757" s="157"/>
      <c r="G757" s="157"/>
      <c r="H757" s="466"/>
      <c r="I757" s="157"/>
      <c r="J757" s="157"/>
      <c r="K757" s="157"/>
      <c r="L757" s="271"/>
    </row>
    <row r="758" spans="1:12" x14ac:dyDescent="0.2">
      <c r="A758" s="262">
        <f t="shared" si="11"/>
        <v>0</v>
      </c>
      <c r="B758" s="157"/>
      <c r="C758" s="266"/>
      <c r="D758" s="157"/>
      <c r="E758" s="157"/>
      <c r="F758" s="157"/>
      <c r="G758" s="157"/>
      <c r="H758" s="466"/>
      <c r="I758" s="157"/>
      <c r="J758" s="157"/>
      <c r="K758" s="157"/>
      <c r="L758" s="271"/>
    </row>
    <row r="759" spans="1:12" x14ac:dyDescent="0.2">
      <c r="A759" s="262">
        <f t="shared" si="11"/>
        <v>0</v>
      </c>
      <c r="B759" s="157"/>
      <c r="C759" s="266"/>
      <c r="D759" s="157"/>
      <c r="E759" s="157"/>
      <c r="F759" s="157"/>
      <c r="G759" s="157"/>
      <c r="H759" s="466"/>
      <c r="I759" s="157"/>
      <c r="J759" s="157"/>
      <c r="K759" s="157"/>
      <c r="L759" s="271"/>
    </row>
    <row r="760" spans="1:12" x14ac:dyDescent="0.2">
      <c r="A760" s="262">
        <f t="shared" si="11"/>
        <v>0</v>
      </c>
      <c r="B760" s="157"/>
      <c r="C760" s="266"/>
      <c r="D760" s="157"/>
      <c r="E760" s="157"/>
      <c r="F760" s="157"/>
      <c r="G760" s="157"/>
      <c r="H760" s="466"/>
      <c r="I760" s="157"/>
      <c r="J760" s="157"/>
      <c r="K760" s="157"/>
      <c r="L760" s="271"/>
    </row>
    <row r="761" spans="1:12" x14ac:dyDescent="0.2">
      <c r="A761" s="262">
        <f t="shared" si="11"/>
        <v>0</v>
      </c>
      <c r="B761" s="157"/>
      <c r="C761" s="266"/>
      <c r="D761" s="157"/>
      <c r="E761" s="157"/>
      <c r="F761" s="157"/>
      <c r="G761" s="157"/>
      <c r="H761" s="466"/>
      <c r="I761" s="157"/>
      <c r="J761" s="157"/>
      <c r="K761" s="157"/>
      <c r="L761" s="271"/>
    </row>
    <row r="762" spans="1:12" x14ac:dyDescent="0.2">
      <c r="A762" s="262">
        <f t="shared" si="11"/>
        <v>0</v>
      </c>
      <c r="B762" s="157"/>
      <c r="C762" s="266"/>
      <c r="D762" s="157"/>
      <c r="E762" s="157"/>
      <c r="F762" s="157"/>
      <c r="G762" s="157"/>
      <c r="H762" s="466"/>
      <c r="I762" s="157"/>
      <c r="J762" s="157"/>
      <c r="K762" s="157"/>
      <c r="L762" s="271"/>
    </row>
    <row r="763" spans="1:12" x14ac:dyDescent="0.2">
      <c r="A763" s="262">
        <f t="shared" si="11"/>
        <v>0</v>
      </c>
      <c r="B763" s="157"/>
      <c r="C763" s="266"/>
      <c r="D763" s="157"/>
      <c r="E763" s="157"/>
      <c r="F763" s="157"/>
      <c r="G763" s="157"/>
      <c r="H763" s="466"/>
      <c r="I763" s="157"/>
      <c r="J763" s="157"/>
      <c r="K763" s="157"/>
      <c r="L763" s="271"/>
    </row>
    <row r="764" spans="1:12" x14ac:dyDescent="0.2">
      <c r="A764" s="262">
        <f t="shared" si="11"/>
        <v>0</v>
      </c>
      <c r="B764" s="157"/>
      <c r="C764" s="266"/>
      <c r="D764" s="157"/>
      <c r="E764" s="157"/>
      <c r="F764" s="157"/>
      <c r="G764" s="157"/>
      <c r="H764" s="466"/>
      <c r="I764" s="157"/>
      <c r="J764" s="157"/>
      <c r="K764" s="157"/>
      <c r="L764" s="271"/>
    </row>
    <row r="765" spans="1:12" x14ac:dyDescent="0.2">
      <c r="A765" s="262">
        <f t="shared" si="11"/>
        <v>0</v>
      </c>
      <c r="B765" s="157"/>
      <c r="C765" s="266"/>
      <c r="D765" s="157"/>
      <c r="E765" s="157"/>
      <c r="F765" s="157"/>
      <c r="G765" s="157"/>
      <c r="H765" s="466"/>
      <c r="I765" s="157"/>
      <c r="J765" s="157"/>
      <c r="K765" s="157"/>
      <c r="L765" s="271"/>
    </row>
    <row r="766" spans="1:12" x14ac:dyDescent="0.2">
      <c r="A766" s="262">
        <f t="shared" si="11"/>
        <v>0</v>
      </c>
      <c r="B766" s="157"/>
      <c r="C766" s="266"/>
      <c r="D766" s="157"/>
      <c r="E766" s="157"/>
      <c r="F766" s="157"/>
      <c r="G766" s="157"/>
      <c r="H766" s="466"/>
      <c r="I766" s="157"/>
      <c r="J766" s="157"/>
      <c r="K766" s="157"/>
      <c r="L766" s="271"/>
    </row>
    <row r="767" spans="1:12" x14ac:dyDescent="0.2">
      <c r="A767" s="262">
        <f t="shared" si="11"/>
        <v>0</v>
      </c>
      <c r="B767" s="157"/>
      <c r="C767" s="266"/>
      <c r="D767" s="157"/>
      <c r="E767" s="157"/>
      <c r="F767" s="157"/>
      <c r="G767" s="157"/>
      <c r="H767" s="466"/>
      <c r="I767" s="157"/>
      <c r="J767" s="157"/>
      <c r="K767" s="157"/>
      <c r="L767" s="271"/>
    </row>
    <row r="768" spans="1:12" x14ac:dyDescent="0.2">
      <c r="A768" s="262">
        <f t="shared" si="11"/>
        <v>0</v>
      </c>
      <c r="B768" s="157"/>
      <c r="C768" s="266"/>
      <c r="D768" s="157"/>
      <c r="E768" s="157"/>
      <c r="F768" s="157"/>
      <c r="G768" s="157"/>
      <c r="H768" s="466"/>
      <c r="I768" s="157"/>
      <c r="J768" s="157"/>
      <c r="K768" s="157"/>
      <c r="L768" s="271"/>
    </row>
    <row r="769" spans="1:12" x14ac:dyDescent="0.2">
      <c r="A769" s="262">
        <f t="shared" si="11"/>
        <v>0</v>
      </c>
      <c r="B769" s="157"/>
      <c r="C769" s="266"/>
      <c r="D769" s="157"/>
      <c r="E769" s="157"/>
      <c r="F769" s="157"/>
      <c r="G769" s="157"/>
      <c r="H769" s="466"/>
      <c r="I769" s="157"/>
      <c r="J769" s="157"/>
      <c r="K769" s="157"/>
      <c r="L769" s="271"/>
    </row>
    <row r="770" spans="1:12" x14ac:dyDescent="0.2">
      <c r="A770" s="262">
        <f t="shared" ref="A770:A833" si="12">WEEKNUM(B770)</f>
        <v>0</v>
      </c>
      <c r="B770" s="157"/>
      <c r="C770" s="266"/>
      <c r="D770" s="157"/>
      <c r="E770" s="157"/>
      <c r="F770" s="157"/>
      <c r="G770" s="157"/>
      <c r="H770" s="466"/>
      <c r="I770" s="157"/>
      <c r="J770" s="157"/>
      <c r="K770" s="157"/>
      <c r="L770" s="271"/>
    </row>
    <row r="771" spans="1:12" x14ac:dyDescent="0.2">
      <c r="A771" s="262">
        <f t="shared" si="12"/>
        <v>0</v>
      </c>
      <c r="B771" s="157"/>
      <c r="C771" s="266"/>
      <c r="D771" s="157"/>
      <c r="E771" s="157"/>
      <c r="F771" s="157"/>
      <c r="G771" s="157"/>
      <c r="H771" s="466"/>
      <c r="I771" s="157"/>
      <c r="J771" s="157"/>
      <c r="K771" s="157"/>
      <c r="L771" s="271"/>
    </row>
    <row r="772" spans="1:12" x14ac:dyDescent="0.2">
      <c r="A772" s="262">
        <f t="shared" si="12"/>
        <v>0</v>
      </c>
      <c r="B772" s="157"/>
      <c r="C772" s="266"/>
      <c r="D772" s="157"/>
      <c r="E772" s="157"/>
      <c r="F772" s="157"/>
      <c r="G772" s="157"/>
      <c r="H772" s="466"/>
      <c r="I772" s="157"/>
      <c r="J772" s="157"/>
      <c r="K772" s="157"/>
      <c r="L772" s="271"/>
    </row>
    <row r="773" spans="1:12" x14ac:dyDescent="0.2">
      <c r="A773" s="262">
        <f t="shared" si="12"/>
        <v>0</v>
      </c>
      <c r="B773" s="157"/>
      <c r="C773" s="266"/>
      <c r="D773" s="157"/>
      <c r="E773" s="157"/>
      <c r="F773" s="157"/>
      <c r="G773" s="157"/>
      <c r="H773" s="466"/>
      <c r="I773" s="157"/>
      <c r="J773" s="157"/>
      <c r="K773" s="157"/>
      <c r="L773" s="271"/>
    </row>
    <row r="774" spans="1:12" x14ac:dyDescent="0.2">
      <c r="A774" s="262">
        <f t="shared" si="12"/>
        <v>0</v>
      </c>
      <c r="B774" s="157"/>
      <c r="C774" s="266"/>
      <c r="D774" s="157"/>
      <c r="E774" s="157"/>
      <c r="F774" s="157"/>
      <c r="G774" s="157"/>
      <c r="H774" s="466"/>
      <c r="I774" s="157"/>
      <c r="J774" s="157"/>
      <c r="K774" s="157"/>
      <c r="L774" s="271"/>
    </row>
    <row r="775" spans="1:12" x14ac:dyDescent="0.2">
      <c r="A775" s="262">
        <f t="shared" si="12"/>
        <v>0</v>
      </c>
      <c r="B775" s="157"/>
      <c r="C775" s="266"/>
      <c r="D775" s="157"/>
      <c r="E775" s="157"/>
      <c r="F775" s="157"/>
      <c r="G775" s="157"/>
      <c r="H775" s="466"/>
      <c r="I775" s="157"/>
      <c r="J775" s="157"/>
      <c r="K775" s="157"/>
      <c r="L775" s="271"/>
    </row>
    <row r="776" spans="1:12" x14ac:dyDescent="0.2">
      <c r="A776" s="262">
        <f t="shared" si="12"/>
        <v>0</v>
      </c>
      <c r="B776" s="157"/>
      <c r="C776" s="266"/>
      <c r="D776" s="157"/>
      <c r="E776" s="157"/>
      <c r="F776" s="157"/>
      <c r="G776" s="157"/>
      <c r="H776" s="466"/>
      <c r="I776" s="157"/>
      <c r="J776" s="157"/>
      <c r="K776" s="157"/>
      <c r="L776" s="271"/>
    </row>
    <row r="777" spans="1:12" x14ac:dyDescent="0.2">
      <c r="A777" s="262">
        <f t="shared" si="12"/>
        <v>0</v>
      </c>
      <c r="B777" s="157"/>
      <c r="C777" s="266"/>
      <c r="D777" s="157"/>
      <c r="E777" s="157"/>
      <c r="F777" s="157"/>
      <c r="G777" s="157"/>
      <c r="H777" s="466"/>
      <c r="I777" s="157"/>
      <c r="J777" s="157"/>
      <c r="K777" s="157"/>
      <c r="L777" s="271"/>
    </row>
    <row r="778" spans="1:12" x14ac:dyDescent="0.2">
      <c r="A778" s="262">
        <f t="shared" si="12"/>
        <v>0</v>
      </c>
      <c r="B778" s="157"/>
      <c r="C778" s="266"/>
      <c r="D778" s="157"/>
      <c r="E778" s="157"/>
      <c r="F778" s="157"/>
      <c r="G778" s="157"/>
      <c r="H778" s="466"/>
      <c r="I778" s="157"/>
      <c r="J778" s="157"/>
      <c r="K778" s="157"/>
      <c r="L778" s="271"/>
    </row>
    <row r="779" spans="1:12" x14ac:dyDescent="0.2">
      <c r="A779" s="262">
        <f t="shared" si="12"/>
        <v>0</v>
      </c>
      <c r="B779" s="157"/>
      <c r="C779" s="266"/>
      <c r="D779" s="157"/>
      <c r="E779" s="157"/>
      <c r="F779" s="157"/>
      <c r="G779" s="157"/>
      <c r="H779" s="466"/>
      <c r="I779" s="157"/>
      <c r="J779" s="157"/>
      <c r="K779" s="157"/>
      <c r="L779" s="271"/>
    </row>
    <row r="780" spans="1:12" x14ac:dyDescent="0.2">
      <c r="A780" s="262">
        <f t="shared" si="12"/>
        <v>0</v>
      </c>
      <c r="B780" s="157"/>
      <c r="C780" s="266"/>
      <c r="D780" s="157"/>
      <c r="E780" s="157"/>
      <c r="F780" s="157"/>
      <c r="G780" s="157"/>
      <c r="H780" s="466"/>
      <c r="I780" s="157"/>
      <c r="J780" s="157"/>
      <c r="K780" s="157"/>
      <c r="L780" s="271"/>
    </row>
    <row r="781" spans="1:12" x14ac:dyDescent="0.2">
      <c r="A781" s="262">
        <f t="shared" si="12"/>
        <v>0</v>
      </c>
      <c r="B781" s="157"/>
      <c r="C781" s="266"/>
      <c r="D781" s="157"/>
      <c r="E781" s="157"/>
      <c r="F781" s="157"/>
      <c r="G781" s="157"/>
      <c r="H781" s="466"/>
      <c r="I781" s="157"/>
      <c r="J781" s="157"/>
      <c r="K781" s="157"/>
      <c r="L781" s="271"/>
    </row>
    <row r="782" spans="1:12" x14ac:dyDescent="0.2">
      <c r="A782" s="262">
        <f t="shared" si="12"/>
        <v>0</v>
      </c>
      <c r="B782" s="157"/>
      <c r="C782" s="266"/>
      <c r="D782" s="157"/>
      <c r="E782" s="157"/>
      <c r="F782" s="157"/>
      <c r="G782" s="157"/>
      <c r="H782" s="466"/>
      <c r="I782" s="157"/>
      <c r="J782" s="157"/>
      <c r="K782" s="157"/>
      <c r="L782" s="271"/>
    </row>
    <row r="783" spans="1:12" x14ac:dyDescent="0.2">
      <c r="A783" s="262">
        <f t="shared" si="12"/>
        <v>0</v>
      </c>
      <c r="B783" s="157"/>
      <c r="C783" s="266"/>
      <c r="D783" s="157"/>
      <c r="E783" s="157"/>
      <c r="F783" s="157"/>
      <c r="G783" s="157"/>
      <c r="H783" s="466"/>
      <c r="I783" s="157"/>
      <c r="J783" s="157"/>
      <c r="K783" s="157"/>
      <c r="L783" s="271"/>
    </row>
    <row r="784" spans="1:12" x14ac:dyDescent="0.2">
      <c r="A784" s="262">
        <f t="shared" si="12"/>
        <v>0</v>
      </c>
      <c r="B784" s="157"/>
      <c r="C784" s="266"/>
      <c r="D784" s="157"/>
      <c r="E784" s="157"/>
      <c r="F784" s="157"/>
      <c r="G784" s="157"/>
      <c r="H784" s="466"/>
      <c r="I784" s="157"/>
      <c r="J784" s="157"/>
      <c r="K784" s="157"/>
      <c r="L784" s="271"/>
    </row>
    <row r="785" spans="1:12" x14ac:dyDescent="0.2">
      <c r="A785" s="262">
        <f t="shared" si="12"/>
        <v>0</v>
      </c>
      <c r="B785" s="157"/>
      <c r="C785" s="266"/>
      <c r="D785" s="157"/>
      <c r="E785" s="157"/>
      <c r="F785" s="157"/>
      <c r="G785" s="157"/>
      <c r="H785" s="466"/>
      <c r="I785" s="157"/>
      <c r="J785" s="157"/>
      <c r="K785" s="157"/>
      <c r="L785" s="271"/>
    </row>
    <row r="786" spans="1:12" x14ac:dyDescent="0.2">
      <c r="A786" s="262">
        <f t="shared" si="12"/>
        <v>0</v>
      </c>
      <c r="B786" s="157"/>
      <c r="C786" s="266"/>
      <c r="D786" s="157"/>
      <c r="E786" s="157"/>
      <c r="F786" s="157"/>
      <c r="G786" s="157"/>
      <c r="H786" s="466"/>
      <c r="I786" s="157"/>
      <c r="J786" s="157"/>
      <c r="K786" s="157"/>
      <c r="L786" s="271"/>
    </row>
    <row r="787" spans="1:12" x14ac:dyDescent="0.2">
      <c r="A787" s="262">
        <f t="shared" si="12"/>
        <v>0</v>
      </c>
      <c r="B787" s="157"/>
      <c r="C787" s="266"/>
      <c r="D787" s="157"/>
      <c r="E787" s="157"/>
      <c r="F787" s="157"/>
      <c r="G787" s="157"/>
      <c r="H787" s="466"/>
      <c r="I787" s="157"/>
      <c r="J787" s="157"/>
      <c r="K787" s="157"/>
      <c r="L787" s="271"/>
    </row>
    <row r="788" spans="1:12" x14ac:dyDescent="0.2">
      <c r="A788" s="262">
        <f t="shared" si="12"/>
        <v>0</v>
      </c>
      <c r="B788" s="157"/>
      <c r="C788" s="266"/>
      <c r="D788" s="157"/>
      <c r="E788" s="157"/>
      <c r="F788" s="157"/>
      <c r="G788" s="157"/>
      <c r="H788" s="466"/>
      <c r="I788" s="157"/>
      <c r="J788" s="157"/>
      <c r="K788" s="157"/>
      <c r="L788" s="271"/>
    </row>
    <row r="789" spans="1:12" x14ac:dyDescent="0.2">
      <c r="A789" s="262">
        <f t="shared" si="12"/>
        <v>0</v>
      </c>
      <c r="B789" s="157"/>
      <c r="C789" s="266"/>
      <c r="D789" s="157"/>
      <c r="E789" s="157"/>
      <c r="F789" s="157"/>
      <c r="G789" s="157"/>
      <c r="H789" s="466"/>
      <c r="I789" s="157"/>
      <c r="J789" s="157"/>
      <c r="K789" s="157"/>
      <c r="L789" s="271"/>
    </row>
    <row r="790" spans="1:12" x14ac:dyDescent="0.2">
      <c r="A790" s="262">
        <f t="shared" si="12"/>
        <v>0</v>
      </c>
      <c r="B790" s="157"/>
      <c r="C790" s="266"/>
      <c r="D790" s="157"/>
      <c r="E790" s="157"/>
      <c r="F790" s="157"/>
      <c r="G790" s="157"/>
      <c r="H790" s="466"/>
      <c r="I790" s="157"/>
      <c r="J790" s="157"/>
      <c r="K790" s="157"/>
      <c r="L790" s="271"/>
    </row>
    <row r="791" spans="1:12" x14ac:dyDescent="0.2">
      <c r="A791" s="262">
        <f t="shared" si="12"/>
        <v>0</v>
      </c>
      <c r="B791" s="157"/>
      <c r="C791" s="266"/>
      <c r="D791" s="157"/>
      <c r="E791" s="157"/>
      <c r="F791" s="157"/>
      <c r="G791" s="157"/>
      <c r="H791" s="466"/>
      <c r="I791" s="157"/>
      <c r="J791" s="157"/>
      <c r="K791" s="157"/>
      <c r="L791" s="271"/>
    </row>
    <row r="792" spans="1:12" x14ac:dyDescent="0.2">
      <c r="A792" s="262">
        <f t="shared" si="12"/>
        <v>0</v>
      </c>
      <c r="B792" s="157"/>
      <c r="C792" s="266"/>
      <c r="D792" s="157"/>
      <c r="E792" s="157"/>
      <c r="F792" s="157"/>
      <c r="G792" s="157"/>
      <c r="H792" s="466"/>
      <c r="I792" s="157"/>
      <c r="J792" s="157"/>
      <c r="K792" s="157"/>
      <c r="L792" s="271"/>
    </row>
    <row r="793" spans="1:12" x14ac:dyDescent="0.2">
      <c r="A793" s="262">
        <f t="shared" si="12"/>
        <v>0</v>
      </c>
      <c r="B793" s="157"/>
      <c r="C793" s="266"/>
      <c r="D793" s="157"/>
      <c r="E793" s="157"/>
      <c r="F793" s="157"/>
      <c r="G793" s="157"/>
      <c r="H793" s="466"/>
      <c r="I793" s="157"/>
      <c r="J793" s="157"/>
      <c r="K793" s="157"/>
      <c r="L793" s="271"/>
    </row>
    <row r="794" spans="1:12" x14ac:dyDescent="0.2">
      <c r="A794" s="262">
        <f t="shared" si="12"/>
        <v>0</v>
      </c>
      <c r="B794" s="157"/>
      <c r="C794" s="266"/>
      <c r="D794" s="157"/>
      <c r="E794" s="157"/>
      <c r="F794" s="157"/>
      <c r="G794" s="157"/>
      <c r="H794" s="466"/>
      <c r="I794" s="157"/>
      <c r="J794" s="157"/>
      <c r="K794" s="157"/>
      <c r="L794" s="271"/>
    </row>
    <row r="795" spans="1:12" x14ac:dyDescent="0.2">
      <c r="A795" s="262">
        <f t="shared" si="12"/>
        <v>0</v>
      </c>
      <c r="B795" s="157"/>
      <c r="C795" s="266"/>
      <c r="D795" s="157"/>
      <c r="E795" s="157"/>
      <c r="F795" s="157"/>
      <c r="G795" s="157"/>
      <c r="H795" s="466"/>
      <c r="I795" s="157"/>
      <c r="J795" s="157"/>
      <c r="K795" s="157"/>
      <c r="L795" s="271"/>
    </row>
    <row r="796" spans="1:12" x14ac:dyDescent="0.2">
      <c r="A796" s="262">
        <f t="shared" si="12"/>
        <v>0</v>
      </c>
      <c r="B796" s="157"/>
      <c r="C796" s="266"/>
      <c r="D796" s="157"/>
      <c r="E796" s="157"/>
      <c r="F796" s="157"/>
      <c r="G796" s="157"/>
      <c r="H796" s="466"/>
      <c r="I796" s="157"/>
      <c r="J796" s="157"/>
      <c r="K796" s="157"/>
      <c r="L796" s="271"/>
    </row>
    <row r="797" spans="1:12" x14ac:dyDescent="0.2">
      <c r="A797" s="262">
        <f t="shared" si="12"/>
        <v>0</v>
      </c>
      <c r="B797" s="157"/>
      <c r="C797" s="266"/>
      <c r="D797" s="157"/>
      <c r="E797" s="157"/>
      <c r="F797" s="157"/>
      <c r="G797" s="157"/>
      <c r="H797" s="466"/>
      <c r="I797" s="157"/>
      <c r="J797" s="157"/>
      <c r="K797" s="157"/>
      <c r="L797" s="271"/>
    </row>
    <row r="798" spans="1:12" x14ac:dyDescent="0.2">
      <c r="A798" s="262">
        <f t="shared" si="12"/>
        <v>0</v>
      </c>
      <c r="B798" s="157"/>
      <c r="C798" s="266"/>
      <c r="D798" s="157"/>
      <c r="E798" s="157"/>
      <c r="F798" s="157"/>
      <c r="G798" s="157"/>
      <c r="H798" s="466"/>
      <c r="I798" s="157"/>
      <c r="J798" s="157"/>
      <c r="K798" s="157"/>
      <c r="L798" s="271"/>
    </row>
    <row r="799" spans="1:12" x14ac:dyDescent="0.2">
      <c r="A799" s="262">
        <f t="shared" si="12"/>
        <v>0</v>
      </c>
      <c r="B799" s="157"/>
      <c r="C799" s="266"/>
      <c r="D799" s="157"/>
      <c r="E799" s="157"/>
      <c r="F799" s="157"/>
      <c r="G799" s="157"/>
      <c r="H799" s="466"/>
      <c r="I799" s="157"/>
      <c r="J799" s="157"/>
      <c r="K799" s="157"/>
      <c r="L799" s="271"/>
    </row>
    <row r="800" spans="1:12" x14ac:dyDescent="0.2">
      <c r="A800" s="262">
        <f t="shared" si="12"/>
        <v>0</v>
      </c>
      <c r="B800" s="157"/>
      <c r="C800" s="266"/>
      <c r="D800" s="157"/>
      <c r="E800" s="157"/>
      <c r="F800" s="157"/>
      <c r="G800" s="157"/>
      <c r="H800" s="466"/>
      <c r="I800" s="157"/>
      <c r="J800" s="157"/>
      <c r="K800" s="157"/>
      <c r="L800" s="271"/>
    </row>
    <row r="801" spans="1:12" x14ac:dyDescent="0.2">
      <c r="A801" s="262">
        <f t="shared" si="12"/>
        <v>0</v>
      </c>
      <c r="B801" s="157"/>
      <c r="C801" s="266"/>
      <c r="D801" s="157"/>
      <c r="E801" s="157"/>
      <c r="F801" s="157"/>
      <c r="G801" s="157"/>
      <c r="H801" s="466"/>
      <c r="I801" s="157"/>
      <c r="J801" s="157"/>
      <c r="K801" s="157"/>
      <c r="L801" s="271"/>
    </row>
    <row r="802" spans="1:12" x14ac:dyDescent="0.2">
      <c r="A802" s="262">
        <f t="shared" si="12"/>
        <v>0</v>
      </c>
      <c r="B802" s="157"/>
      <c r="C802" s="266"/>
      <c r="D802" s="157"/>
      <c r="E802" s="157"/>
      <c r="F802" s="157"/>
      <c r="G802" s="157"/>
      <c r="H802" s="466"/>
      <c r="I802" s="157"/>
      <c r="J802" s="157"/>
      <c r="K802" s="157"/>
      <c r="L802" s="271"/>
    </row>
    <row r="803" spans="1:12" x14ac:dyDescent="0.2">
      <c r="A803" s="262">
        <f t="shared" si="12"/>
        <v>0</v>
      </c>
      <c r="B803" s="157"/>
      <c r="C803" s="266"/>
      <c r="D803" s="157"/>
      <c r="E803" s="157"/>
      <c r="F803" s="157"/>
      <c r="G803" s="157"/>
      <c r="H803" s="466"/>
      <c r="I803" s="157"/>
      <c r="J803" s="157"/>
      <c r="K803" s="157"/>
      <c r="L803" s="271"/>
    </row>
    <row r="804" spans="1:12" x14ac:dyDescent="0.2">
      <c r="A804" s="262">
        <f t="shared" si="12"/>
        <v>0</v>
      </c>
      <c r="B804" s="157"/>
      <c r="C804" s="266"/>
      <c r="D804" s="157"/>
      <c r="E804" s="157"/>
      <c r="F804" s="157"/>
      <c r="G804" s="157"/>
      <c r="H804" s="466"/>
      <c r="I804" s="157"/>
      <c r="J804" s="157"/>
      <c r="K804" s="157"/>
      <c r="L804" s="271"/>
    </row>
    <row r="805" spans="1:12" x14ac:dyDescent="0.2">
      <c r="A805" s="262">
        <f t="shared" si="12"/>
        <v>0</v>
      </c>
      <c r="B805" s="157"/>
      <c r="C805" s="266"/>
      <c r="D805" s="157"/>
      <c r="E805" s="157"/>
      <c r="F805" s="157"/>
      <c r="G805" s="157"/>
      <c r="H805" s="466"/>
      <c r="I805" s="157"/>
      <c r="J805" s="157"/>
      <c r="K805" s="157"/>
      <c r="L805" s="271"/>
    </row>
    <row r="806" spans="1:12" x14ac:dyDescent="0.2">
      <c r="A806" s="262">
        <f t="shared" si="12"/>
        <v>0</v>
      </c>
      <c r="B806" s="157"/>
      <c r="C806" s="266"/>
      <c r="D806" s="157"/>
      <c r="E806" s="157"/>
      <c r="F806" s="157"/>
      <c r="G806" s="157"/>
      <c r="H806" s="466"/>
      <c r="I806" s="157"/>
      <c r="J806" s="157"/>
      <c r="K806" s="157"/>
      <c r="L806" s="271"/>
    </row>
    <row r="807" spans="1:12" x14ac:dyDescent="0.2">
      <c r="A807" s="262">
        <f t="shared" si="12"/>
        <v>0</v>
      </c>
      <c r="B807" s="157"/>
      <c r="C807" s="266"/>
      <c r="D807" s="157"/>
      <c r="E807" s="157"/>
      <c r="F807" s="157"/>
      <c r="G807" s="157"/>
      <c r="H807" s="466"/>
      <c r="I807" s="157"/>
      <c r="J807" s="157"/>
      <c r="K807" s="157"/>
      <c r="L807" s="271"/>
    </row>
    <row r="808" spans="1:12" x14ac:dyDescent="0.2">
      <c r="A808" s="262">
        <f t="shared" si="12"/>
        <v>0</v>
      </c>
      <c r="B808" s="157"/>
      <c r="C808" s="266"/>
      <c r="D808" s="157"/>
      <c r="E808" s="157"/>
      <c r="F808" s="157"/>
      <c r="G808" s="157"/>
      <c r="H808" s="466"/>
      <c r="I808" s="157"/>
      <c r="J808" s="157"/>
      <c r="K808" s="157"/>
      <c r="L808" s="271"/>
    </row>
    <row r="809" spans="1:12" x14ac:dyDescent="0.2">
      <c r="A809" s="262">
        <f t="shared" si="12"/>
        <v>0</v>
      </c>
      <c r="B809" s="157"/>
      <c r="C809" s="266"/>
      <c r="D809" s="157"/>
      <c r="E809" s="157"/>
      <c r="F809" s="157"/>
      <c r="G809" s="157"/>
      <c r="H809" s="466"/>
      <c r="I809" s="157"/>
      <c r="J809" s="157"/>
      <c r="K809" s="157"/>
      <c r="L809" s="271"/>
    </row>
    <row r="810" spans="1:12" x14ac:dyDescent="0.2">
      <c r="A810" s="262">
        <f t="shared" si="12"/>
        <v>0</v>
      </c>
      <c r="B810" s="157"/>
      <c r="C810" s="266"/>
      <c r="D810" s="157"/>
      <c r="E810" s="157"/>
      <c r="F810" s="157"/>
      <c r="G810" s="157"/>
      <c r="H810" s="466"/>
      <c r="I810" s="157"/>
      <c r="J810" s="157"/>
      <c r="K810" s="157"/>
      <c r="L810" s="271"/>
    </row>
    <row r="811" spans="1:12" x14ac:dyDescent="0.2">
      <c r="A811" s="262">
        <f t="shared" si="12"/>
        <v>0</v>
      </c>
      <c r="B811" s="157"/>
      <c r="C811" s="266"/>
      <c r="D811" s="157"/>
      <c r="E811" s="157"/>
      <c r="F811" s="157"/>
      <c r="G811" s="157"/>
      <c r="H811" s="466"/>
      <c r="I811" s="157"/>
      <c r="J811" s="157"/>
      <c r="K811" s="157"/>
      <c r="L811" s="271"/>
    </row>
    <row r="812" spans="1:12" x14ac:dyDescent="0.2">
      <c r="A812" s="262">
        <f t="shared" si="12"/>
        <v>0</v>
      </c>
      <c r="B812" s="157"/>
      <c r="C812" s="266"/>
      <c r="D812" s="157"/>
      <c r="E812" s="157"/>
      <c r="F812" s="157"/>
      <c r="G812" s="157"/>
      <c r="H812" s="466"/>
      <c r="I812" s="157"/>
      <c r="J812" s="157"/>
      <c r="K812" s="157"/>
      <c r="L812" s="271"/>
    </row>
    <row r="813" spans="1:12" x14ac:dyDescent="0.2">
      <c r="A813" s="262">
        <f t="shared" si="12"/>
        <v>0</v>
      </c>
      <c r="B813" s="157"/>
      <c r="C813" s="266"/>
      <c r="D813" s="157"/>
      <c r="E813" s="157"/>
      <c r="F813" s="157"/>
      <c r="G813" s="157"/>
      <c r="H813" s="466"/>
      <c r="I813" s="157"/>
      <c r="J813" s="157"/>
      <c r="K813" s="157"/>
      <c r="L813" s="271"/>
    </row>
    <row r="814" spans="1:12" x14ac:dyDescent="0.2">
      <c r="A814" s="262">
        <f t="shared" si="12"/>
        <v>0</v>
      </c>
      <c r="B814" s="157"/>
      <c r="C814" s="266"/>
      <c r="D814" s="157"/>
      <c r="E814" s="157"/>
      <c r="F814" s="157"/>
      <c r="G814" s="157"/>
      <c r="H814" s="466"/>
      <c r="I814" s="157"/>
      <c r="J814" s="157"/>
      <c r="K814" s="157"/>
      <c r="L814" s="271"/>
    </row>
    <row r="815" spans="1:12" x14ac:dyDescent="0.2">
      <c r="A815" s="262">
        <f t="shared" si="12"/>
        <v>0</v>
      </c>
      <c r="B815" s="157"/>
      <c r="C815" s="266"/>
      <c r="D815" s="157"/>
      <c r="E815" s="157"/>
      <c r="F815" s="157"/>
      <c r="G815" s="157"/>
      <c r="H815" s="466"/>
      <c r="I815" s="157"/>
      <c r="J815" s="157"/>
      <c r="K815" s="157"/>
      <c r="L815" s="271"/>
    </row>
    <row r="816" spans="1:12" x14ac:dyDescent="0.2">
      <c r="A816" s="262">
        <f t="shared" si="12"/>
        <v>0</v>
      </c>
      <c r="B816" s="157"/>
      <c r="C816" s="266"/>
      <c r="D816" s="157"/>
      <c r="E816" s="157"/>
      <c r="F816" s="157"/>
      <c r="G816" s="157"/>
      <c r="H816" s="466"/>
      <c r="I816" s="157"/>
      <c r="J816" s="157"/>
      <c r="K816" s="157"/>
      <c r="L816" s="271"/>
    </row>
    <row r="817" spans="1:12" x14ac:dyDescent="0.2">
      <c r="A817" s="262">
        <f t="shared" si="12"/>
        <v>0</v>
      </c>
      <c r="B817" s="157"/>
      <c r="C817" s="266"/>
      <c r="D817" s="157"/>
      <c r="E817" s="157"/>
      <c r="F817" s="157"/>
      <c r="G817" s="157"/>
      <c r="H817" s="466"/>
      <c r="I817" s="157"/>
      <c r="J817" s="157"/>
      <c r="K817" s="157"/>
      <c r="L817" s="271"/>
    </row>
    <row r="818" spans="1:12" x14ac:dyDescent="0.2">
      <c r="A818" s="262">
        <f t="shared" si="12"/>
        <v>0</v>
      </c>
      <c r="B818" s="157"/>
      <c r="C818" s="266"/>
      <c r="D818" s="157"/>
      <c r="E818" s="157"/>
      <c r="F818" s="157"/>
      <c r="G818" s="157"/>
      <c r="H818" s="466"/>
      <c r="I818" s="157"/>
      <c r="J818" s="157"/>
      <c r="K818" s="157"/>
      <c r="L818" s="271"/>
    </row>
    <row r="819" spans="1:12" x14ac:dyDescent="0.2">
      <c r="A819" s="262">
        <f t="shared" si="12"/>
        <v>0</v>
      </c>
      <c r="B819" s="157"/>
      <c r="C819" s="266"/>
      <c r="D819" s="157"/>
      <c r="E819" s="157"/>
      <c r="F819" s="157"/>
      <c r="G819" s="157"/>
      <c r="H819" s="466"/>
      <c r="I819" s="157"/>
      <c r="J819" s="157"/>
      <c r="K819" s="157"/>
      <c r="L819" s="271"/>
    </row>
    <row r="820" spans="1:12" x14ac:dyDescent="0.2">
      <c r="A820" s="262">
        <f t="shared" si="12"/>
        <v>0</v>
      </c>
      <c r="B820" s="157"/>
      <c r="C820" s="266"/>
      <c r="D820" s="157"/>
      <c r="E820" s="157"/>
      <c r="F820" s="157"/>
      <c r="G820" s="157"/>
      <c r="H820" s="466"/>
      <c r="I820" s="157"/>
      <c r="J820" s="157"/>
      <c r="K820" s="157"/>
      <c r="L820" s="271"/>
    </row>
    <row r="821" spans="1:12" x14ac:dyDescent="0.2">
      <c r="A821" s="262">
        <f t="shared" si="12"/>
        <v>0</v>
      </c>
      <c r="B821" s="157"/>
      <c r="C821" s="266"/>
      <c r="D821" s="157"/>
      <c r="E821" s="157"/>
      <c r="F821" s="157"/>
      <c r="G821" s="157"/>
      <c r="H821" s="466"/>
      <c r="I821" s="157"/>
      <c r="J821" s="157"/>
      <c r="K821" s="157"/>
      <c r="L821" s="271"/>
    </row>
    <row r="822" spans="1:12" x14ac:dyDescent="0.2">
      <c r="A822" s="262">
        <f t="shared" si="12"/>
        <v>0</v>
      </c>
      <c r="B822" s="157"/>
      <c r="C822" s="266"/>
      <c r="D822" s="157"/>
      <c r="E822" s="157"/>
      <c r="F822" s="157"/>
      <c r="G822" s="157"/>
      <c r="H822" s="466"/>
      <c r="I822" s="157"/>
      <c r="J822" s="157"/>
      <c r="K822" s="157"/>
      <c r="L822" s="271"/>
    </row>
    <row r="823" spans="1:12" x14ac:dyDescent="0.2">
      <c r="A823" s="262">
        <f t="shared" si="12"/>
        <v>0</v>
      </c>
      <c r="B823" s="157"/>
      <c r="C823" s="266"/>
      <c r="D823" s="157"/>
      <c r="E823" s="157"/>
      <c r="F823" s="157"/>
      <c r="G823" s="157"/>
      <c r="H823" s="466"/>
      <c r="I823" s="157"/>
      <c r="J823" s="157"/>
      <c r="K823" s="157"/>
      <c r="L823" s="271"/>
    </row>
    <row r="824" spans="1:12" x14ac:dyDescent="0.2">
      <c r="A824" s="262">
        <f t="shared" si="12"/>
        <v>0</v>
      </c>
      <c r="B824" s="157"/>
      <c r="C824" s="266"/>
      <c r="D824" s="157"/>
      <c r="E824" s="157"/>
      <c r="F824" s="157"/>
      <c r="G824" s="157"/>
      <c r="H824" s="466"/>
      <c r="I824" s="157"/>
      <c r="J824" s="157"/>
      <c r="K824" s="157"/>
      <c r="L824" s="271"/>
    </row>
    <row r="825" spans="1:12" x14ac:dyDescent="0.2">
      <c r="A825" s="262">
        <f t="shared" si="12"/>
        <v>0</v>
      </c>
      <c r="B825" s="157"/>
      <c r="C825" s="266"/>
      <c r="D825" s="157"/>
      <c r="E825" s="157"/>
      <c r="F825" s="157"/>
      <c r="G825" s="157"/>
      <c r="H825" s="466"/>
      <c r="I825" s="157"/>
      <c r="J825" s="157"/>
      <c r="K825" s="157"/>
      <c r="L825" s="271"/>
    </row>
    <row r="826" spans="1:12" x14ac:dyDescent="0.2">
      <c r="A826" s="262">
        <f t="shared" si="12"/>
        <v>0</v>
      </c>
      <c r="B826" s="157"/>
      <c r="C826" s="266"/>
      <c r="D826" s="157"/>
      <c r="E826" s="157"/>
      <c r="F826" s="157"/>
      <c r="G826" s="157"/>
      <c r="H826" s="466"/>
      <c r="I826" s="157"/>
      <c r="J826" s="157"/>
      <c r="K826" s="157"/>
      <c r="L826" s="271"/>
    </row>
    <row r="827" spans="1:12" x14ac:dyDescent="0.2">
      <c r="A827" s="262">
        <f t="shared" si="12"/>
        <v>0</v>
      </c>
      <c r="B827" s="157"/>
      <c r="C827" s="266"/>
      <c r="D827" s="157"/>
      <c r="E827" s="157"/>
      <c r="F827" s="157"/>
      <c r="G827" s="157"/>
      <c r="H827" s="466"/>
      <c r="I827" s="157"/>
      <c r="J827" s="157"/>
      <c r="K827" s="157"/>
      <c r="L827" s="271"/>
    </row>
    <row r="828" spans="1:12" x14ac:dyDescent="0.2">
      <c r="A828" s="262">
        <f t="shared" si="12"/>
        <v>0</v>
      </c>
      <c r="B828" s="157"/>
      <c r="C828" s="266"/>
      <c r="D828" s="157"/>
      <c r="E828" s="157"/>
      <c r="F828" s="157"/>
      <c r="G828" s="157"/>
      <c r="H828" s="466"/>
      <c r="I828" s="157"/>
      <c r="J828" s="157"/>
      <c r="K828" s="157"/>
      <c r="L828" s="271"/>
    </row>
    <row r="829" spans="1:12" x14ac:dyDescent="0.2">
      <c r="A829" s="262">
        <f t="shared" si="12"/>
        <v>0</v>
      </c>
      <c r="B829" s="157"/>
      <c r="C829" s="266"/>
      <c r="D829" s="157"/>
      <c r="E829" s="157"/>
      <c r="F829" s="157"/>
      <c r="G829" s="157"/>
      <c r="H829" s="466"/>
      <c r="I829" s="157"/>
      <c r="J829" s="157"/>
      <c r="K829" s="157"/>
      <c r="L829" s="271"/>
    </row>
    <row r="830" spans="1:12" x14ac:dyDescent="0.2">
      <c r="A830" s="262">
        <f t="shared" si="12"/>
        <v>0</v>
      </c>
      <c r="B830" s="157"/>
      <c r="C830" s="266"/>
      <c r="D830" s="157"/>
      <c r="E830" s="157"/>
      <c r="F830" s="157"/>
      <c r="G830" s="157"/>
      <c r="H830" s="466"/>
      <c r="I830" s="157"/>
      <c r="J830" s="157"/>
      <c r="K830" s="157"/>
      <c r="L830" s="271"/>
    </row>
    <row r="831" spans="1:12" x14ac:dyDescent="0.2">
      <c r="A831" s="262">
        <f t="shared" si="12"/>
        <v>0</v>
      </c>
      <c r="B831" s="157"/>
      <c r="C831" s="266"/>
      <c r="D831" s="157"/>
      <c r="E831" s="157"/>
      <c r="F831" s="157"/>
      <c r="G831" s="157"/>
      <c r="H831" s="466"/>
      <c r="I831" s="157"/>
      <c r="J831" s="157"/>
      <c r="K831" s="157"/>
      <c r="L831" s="271"/>
    </row>
    <row r="832" spans="1:12" x14ac:dyDescent="0.2">
      <c r="A832" s="262">
        <f t="shared" si="12"/>
        <v>0</v>
      </c>
      <c r="B832" s="157"/>
      <c r="C832" s="266"/>
      <c r="D832" s="157"/>
      <c r="E832" s="157"/>
      <c r="F832" s="157"/>
      <c r="G832" s="157"/>
      <c r="H832" s="466"/>
      <c r="I832" s="157"/>
      <c r="J832" s="157"/>
      <c r="K832" s="157"/>
      <c r="L832" s="271"/>
    </row>
    <row r="833" spans="1:12" x14ac:dyDescent="0.2">
      <c r="A833" s="262">
        <f t="shared" si="12"/>
        <v>0</v>
      </c>
      <c r="B833" s="157"/>
      <c r="C833" s="266"/>
      <c r="D833" s="157"/>
      <c r="E833" s="157"/>
      <c r="F833" s="157"/>
      <c r="G833" s="157"/>
      <c r="H833" s="466"/>
      <c r="I833" s="157"/>
      <c r="J833" s="157"/>
      <c r="K833" s="157"/>
      <c r="L833" s="271"/>
    </row>
    <row r="834" spans="1:12" x14ac:dyDescent="0.2">
      <c r="A834" s="262">
        <f t="shared" ref="A834:A897" si="13">WEEKNUM(B834)</f>
        <v>0</v>
      </c>
      <c r="B834" s="157"/>
      <c r="C834" s="266"/>
      <c r="D834" s="157"/>
      <c r="E834" s="157"/>
      <c r="F834" s="157"/>
      <c r="G834" s="157"/>
      <c r="H834" s="466"/>
      <c r="I834" s="157"/>
      <c r="J834" s="157"/>
      <c r="K834" s="157"/>
      <c r="L834" s="271"/>
    </row>
    <row r="835" spans="1:12" x14ac:dyDescent="0.2">
      <c r="A835" s="262">
        <f t="shared" si="13"/>
        <v>0</v>
      </c>
      <c r="B835" s="157"/>
      <c r="C835" s="266"/>
      <c r="D835" s="157"/>
      <c r="E835" s="157"/>
      <c r="F835" s="157"/>
      <c r="G835" s="157"/>
      <c r="H835" s="466"/>
      <c r="I835" s="157"/>
      <c r="J835" s="157"/>
      <c r="K835" s="157"/>
      <c r="L835" s="271"/>
    </row>
    <row r="836" spans="1:12" x14ac:dyDescent="0.2">
      <c r="A836" s="262">
        <f t="shared" si="13"/>
        <v>0</v>
      </c>
      <c r="B836" s="157"/>
      <c r="C836" s="266"/>
      <c r="D836" s="157"/>
      <c r="E836" s="157"/>
      <c r="F836" s="157"/>
      <c r="G836" s="157"/>
      <c r="H836" s="466"/>
      <c r="I836" s="157"/>
      <c r="J836" s="157"/>
      <c r="K836" s="157"/>
      <c r="L836" s="271"/>
    </row>
    <row r="837" spans="1:12" x14ac:dyDescent="0.2">
      <c r="A837" s="262">
        <f t="shared" si="13"/>
        <v>0</v>
      </c>
      <c r="B837" s="157"/>
      <c r="C837" s="266"/>
      <c r="D837" s="157"/>
      <c r="E837" s="157"/>
      <c r="F837" s="157"/>
      <c r="G837" s="157"/>
      <c r="H837" s="466"/>
      <c r="I837" s="157"/>
      <c r="J837" s="157"/>
      <c r="K837" s="157"/>
      <c r="L837" s="271"/>
    </row>
    <row r="838" spans="1:12" x14ac:dyDescent="0.2">
      <c r="A838" s="262">
        <f t="shared" si="13"/>
        <v>0</v>
      </c>
      <c r="B838" s="157"/>
      <c r="C838" s="266"/>
      <c r="D838" s="157"/>
      <c r="E838" s="157"/>
      <c r="F838" s="157"/>
      <c r="G838" s="157"/>
      <c r="H838" s="466"/>
      <c r="I838" s="157"/>
      <c r="J838" s="157"/>
      <c r="K838" s="157"/>
      <c r="L838" s="271"/>
    </row>
    <row r="839" spans="1:12" x14ac:dyDescent="0.2">
      <c r="A839" s="262">
        <f t="shared" si="13"/>
        <v>0</v>
      </c>
      <c r="B839" s="157"/>
      <c r="C839" s="266"/>
      <c r="D839" s="157"/>
      <c r="E839" s="157"/>
      <c r="F839" s="157"/>
      <c r="G839" s="157"/>
      <c r="H839" s="466"/>
      <c r="I839" s="157"/>
      <c r="J839" s="157"/>
      <c r="K839" s="157"/>
      <c r="L839" s="271"/>
    </row>
    <row r="840" spans="1:12" x14ac:dyDescent="0.2">
      <c r="A840" s="262">
        <f t="shared" si="13"/>
        <v>0</v>
      </c>
      <c r="B840" s="157"/>
      <c r="C840" s="266"/>
      <c r="D840" s="157"/>
      <c r="E840" s="157"/>
      <c r="F840" s="157"/>
      <c r="G840" s="157"/>
      <c r="H840" s="466"/>
      <c r="I840" s="157"/>
      <c r="J840" s="157"/>
      <c r="K840" s="157"/>
      <c r="L840" s="271"/>
    </row>
    <row r="841" spans="1:12" x14ac:dyDescent="0.2">
      <c r="A841" s="262">
        <f t="shared" si="13"/>
        <v>0</v>
      </c>
      <c r="B841" s="157"/>
      <c r="C841" s="266"/>
      <c r="D841" s="157"/>
      <c r="E841" s="157"/>
      <c r="F841" s="157"/>
      <c r="G841" s="157"/>
      <c r="H841" s="466"/>
      <c r="I841" s="157"/>
      <c r="J841" s="157"/>
      <c r="K841" s="157"/>
      <c r="L841" s="271"/>
    </row>
    <row r="842" spans="1:12" x14ac:dyDescent="0.2">
      <c r="A842" s="262">
        <f t="shared" si="13"/>
        <v>0</v>
      </c>
      <c r="B842" s="157"/>
      <c r="C842" s="266"/>
      <c r="D842" s="157"/>
      <c r="E842" s="157"/>
      <c r="F842" s="157"/>
      <c r="G842" s="157"/>
      <c r="H842" s="466"/>
      <c r="I842" s="157"/>
      <c r="J842" s="157"/>
      <c r="K842" s="157"/>
      <c r="L842" s="271"/>
    </row>
    <row r="843" spans="1:12" x14ac:dyDescent="0.2">
      <c r="A843" s="262">
        <f t="shared" si="13"/>
        <v>0</v>
      </c>
      <c r="B843" s="157"/>
      <c r="C843" s="266"/>
      <c r="D843" s="157"/>
      <c r="E843" s="157"/>
      <c r="F843" s="157"/>
      <c r="G843" s="157"/>
      <c r="H843" s="466"/>
      <c r="I843" s="157"/>
      <c r="J843" s="157"/>
      <c r="K843" s="157"/>
      <c r="L843" s="271"/>
    </row>
    <row r="844" spans="1:12" x14ac:dyDescent="0.2">
      <c r="A844" s="262">
        <f t="shared" si="13"/>
        <v>0</v>
      </c>
      <c r="B844" s="157"/>
      <c r="C844" s="266"/>
      <c r="D844" s="157"/>
      <c r="E844" s="157"/>
      <c r="F844" s="157"/>
      <c r="G844" s="157"/>
      <c r="H844" s="466"/>
      <c r="I844" s="157"/>
      <c r="J844" s="157"/>
      <c r="K844" s="157"/>
      <c r="L844" s="271"/>
    </row>
    <row r="845" spans="1:12" x14ac:dyDescent="0.2">
      <c r="A845" s="262">
        <f t="shared" si="13"/>
        <v>0</v>
      </c>
      <c r="B845" s="157"/>
      <c r="C845" s="266"/>
      <c r="D845" s="157"/>
      <c r="E845" s="157"/>
      <c r="F845" s="157"/>
      <c r="G845" s="157"/>
      <c r="H845" s="466"/>
      <c r="I845" s="157"/>
      <c r="J845" s="157"/>
      <c r="K845" s="157"/>
      <c r="L845" s="271"/>
    </row>
    <row r="846" spans="1:12" x14ac:dyDescent="0.2">
      <c r="A846" s="262">
        <f t="shared" si="13"/>
        <v>0</v>
      </c>
      <c r="B846" s="157"/>
      <c r="C846" s="266"/>
      <c r="D846" s="157"/>
      <c r="E846" s="157"/>
      <c r="F846" s="157"/>
      <c r="G846" s="157"/>
      <c r="H846" s="466"/>
      <c r="I846" s="157"/>
      <c r="J846" s="157"/>
      <c r="K846" s="157"/>
      <c r="L846" s="271"/>
    </row>
    <row r="847" spans="1:12" x14ac:dyDescent="0.2">
      <c r="A847" s="262">
        <f t="shared" si="13"/>
        <v>0</v>
      </c>
      <c r="B847" s="157"/>
      <c r="C847" s="266"/>
      <c r="D847" s="157"/>
      <c r="E847" s="157"/>
      <c r="F847" s="157"/>
      <c r="G847" s="157"/>
      <c r="H847" s="466"/>
      <c r="I847" s="157"/>
      <c r="J847" s="157"/>
      <c r="K847" s="157"/>
      <c r="L847" s="271"/>
    </row>
    <row r="848" spans="1:12" x14ac:dyDescent="0.2">
      <c r="A848" s="262">
        <f t="shared" si="13"/>
        <v>0</v>
      </c>
      <c r="B848" s="157"/>
      <c r="C848" s="266"/>
      <c r="D848" s="157"/>
      <c r="E848" s="157"/>
      <c r="F848" s="157"/>
      <c r="G848" s="157"/>
      <c r="H848" s="466"/>
      <c r="I848" s="157"/>
      <c r="J848" s="157"/>
      <c r="K848" s="157"/>
      <c r="L848" s="271"/>
    </row>
    <row r="849" spans="1:12" x14ac:dyDescent="0.2">
      <c r="A849" s="262">
        <f t="shared" si="13"/>
        <v>0</v>
      </c>
      <c r="B849" s="157"/>
      <c r="C849" s="266"/>
      <c r="D849" s="157"/>
      <c r="E849" s="157"/>
      <c r="F849" s="157"/>
      <c r="G849" s="157"/>
      <c r="H849" s="466"/>
      <c r="I849" s="157"/>
      <c r="J849" s="157"/>
      <c r="K849" s="157"/>
      <c r="L849" s="271"/>
    </row>
    <row r="850" spans="1:12" x14ac:dyDescent="0.2">
      <c r="A850" s="262">
        <f t="shared" si="13"/>
        <v>0</v>
      </c>
      <c r="B850" s="157"/>
      <c r="C850" s="266"/>
      <c r="D850" s="157"/>
      <c r="E850" s="157"/>
      <c r="F850" s="157"/>
      <c r="G850" s="157"/>
      <c r="H850" s="466"/>
      <c r="I850" s="157"/>
      <c r="J850" s="157"/>
      <c r="K850" s="157"/>
      <c r="L850" s="271"/>
    </row>
    <row r="851" spans="1:12" x14ac:dyDescent="0.2">
      <c r="A851" s="262">
        <f t="shared" si="13"/>
        <v>0</v>
      </c>
      <c r="B851" s="157"/>
      <c r="C851" s="266"/>
      <c r="D851" s="157"/>
      <c r="E851" s="157"/>
      <c r="F851" s="157"/>
      <c r="G851" s="157"/>
      <c r="H851" s="466"/>
      <c r="I851" s="157"/>
      <c r="J851" s="157"/>
      <c r="K851" s="157"/>
      <c r="L851" s="271"/>
    </row>
    <row r="852" spans="1:12" x14ac:dyDescent="0.2">
      <c r="A852" s="262">
        <f t="shared" si="13"/>
        <v>0</v>
      </c>
      <c r="B852" s="157"/>
      <c r="C852" s="266"/>
      <c r="D852" s="157"/>
      <c r="E852" s="157"/>
      <c r="F852" s="157"/>
      <c r="G852" s="157"/>
      <c r="H852" s="466"/>
      <c r="I852" s="157"/>
      <c r="J852" s="157"/>
      <c r="K852" s="157"/>
      <c r="L852" s="271"/>
    </row>
    <row r="853" spans="1:12" x14ac:dyDescent="0.2">
      <c r="A853" s="262">
        <f t="shared" si="13"/>
        <v>0</v>
      </c>
      <c r="B853" s="157"/>
      <c r="C853" s="266"/>
      <c r="D853" s="157"/>
      <c r="E853" s="157"/>
      <c r="F853" s="157"/>
      <c r="G853" s="157"/>
      <c r="H853" s="466"/>
      <c r="I853" s="157"/>
      <c r="J853" s="157"/>
      <c r="K853" s="157"/>
      <c r="L853" s="271"/>
    </row>
    <row r="854" spans="1:12" x14ac:dyDescent="0.2">
      <c r="A854" s="262">
        <f t="shared" si="13"/>
        <v>0</v>
      </c>
      <c r="B854" s="157"/>
      <c r="C854" s="266"/>
      <c r="D854" s="157"/>
      <c r="E854" s="157"/>
      <c r="F854" s="157"/>
      <c r="G854" s="157"/>
      <c r="H854" s="466"/>
      <c r="I854" s="157"/>
      <c r="J854" s="157"/>
      <c r="K854" s="157"/>
      <c r="L854" s="271"/>
    </row>
    <row r="855" spans="1:12" x14ac:dyDescent="0.2">
      <c r="A855" s="262">
        <f t="shared" si="13"/>
        <v>0</v>
      </c>
      <c r="B855" s="157"/>
      <c r="C855" s="266"/>
      <c r="D855" s="157"/>
      <c r="E855" s="157"/>
      <c r="F855" s="157"/>
      <c r="G855" s="157"/>
      <c r="H855" s="466"/>
      <c r="I855" s="157"/>
      <c r="J855" s="157"/>
      <c r="K855" s="157"/>
      <c r="L855" s="271"/>
    </row>
    <row r="856" spans="1:12" x14ac:dyDescent="0.2">
      <c r="A856" s="262">
        <f t="shared" si="13"/>
        <v>0</v>
      </c>
      <c r="B856" s="157"/>
      <c r="C856" s="266"/>
      <c r="D856" s="157"/>
      <c r="E856" s="157"/>
      <c r="F856" s="157"/>
      <c r="G856" s="157"/>
      <c r="H856" s="466"/>
      <c r="I856" s="157"/>
      <c r="J856" s="157"/>
      <c r="K856" s="157"/>
      <c r="L856" s="271"/>
    </row>
    <row r="857" spans="1:12" x14ac:dyDescent="0.2">
      <c r="A857" s="262">
        <f t="shared" si="13"/>
        <v>0</v>
      </c>
      <c r="B857" s="157"/>
      <c r="C857" s="266"/>
      <c r="D857" s="157"/>
      <c r="E857" s="157"/>
      <c r="F857" s="157"/>
      <c r="G857" s="157"/>
      <c r="H857" s="466"/>
      <c r="I857" s="157"/>
      <c r="J857" s="157"/>
      <c r="K857" s="157"/>
      <c r="L857" s="271"/>
    </row>
    <row r="858" spans="1:12" x14ac:dyDescent="0.2">
      <c r="A858" s="262">
        <f t="shared" si="13"/>
        <v>0</v>
      </c>
      <c r="B858" s="157"/>
      <c r="C858" s="266"/>
      <c r="D858" s="157"/>
      <c r="E858" s="157"/>
      <c r="F858" s="157"/>
      <c r="G858" s="157"/>
      <c r="H858" s="466"/>
      <c r="I858" s="157"/>
      <c r="J858" s="157"/>
      <c r="K858" s="157"/>
      <c r="L858" s="271"/>
    </row>
    <row r="859" spans="1:12" x14ac:dyDescent="0.2">
      <c r="A859" s="262">
        <f t="shared" si="13"/>
        <v>0</v>
      </c>
      <c r="B859" s="157"/>
      <c r="C859" s="266"/>
      <c r="D859" s="157"/>
      <c r="E859" s="157"/>
      <c r="F859" s="157"/>
      <c r="G859" s="157"/>
      <c r="H859" s="466"/>
      <c r="I859" s="157"/>
      <c r="J859" s="157"/>
      <c r="K859" s="157"/>
      <c r="L859" s="271"/>
    </row>
    <row r="860" spans="1:12" x14ac:dyDescent="0.2">
      <c r="A860" s="262">
        <f t="shared" si="13"/>
        <v>0</v>
      </c>
      <c r="B860" s="157"/>
      <c r="C860" s="266"/>
      <c r="D860" s="157"/>
      <c r="E860" s="157"/>
      <c r="F860" s="157"/>
      <c r="G860" s="157"/>
      <c r="H860" s="466"/>
      <c r="I860" s="157"/>
      <c r="J860" s="157"/>
      <c r="K860" s="157"/>
      <c r="L860" s="271"/>
    </row>
    <row r="861" spans="1:12" x14ac:dyDescent="0.2">
      <c r="A861" s="262">
        <f t="shared" si="13"/>
        <v>0</v>
      </c>
      <c r="B861" s="157"/>
      <c r="C861" s="266"/>
      <c r="D861" s="157"/>
      <c r="E861" s="157"/>
      <c r="F861" s="157"/>
      <c r="G861" s="157"/>
      <c r="H861" s="466"/>
      <c r="I861" s="157"/>
      <c r="J861" s="157"/>
      <c r="K861" s="157"/>
      <c r="L861" s="271"/>
    </row>
    <row r="862" spans="1:12" x14ac:dyDescent="0.2">
      <c r="A862" s="262">
        <f t="shared" si="13"/>
        <v>0</v>
      </c>
      <c r="B862" s="157"/>
      <c r="C862" s="266"/>
      <c r="D862" s="157"/>
      <c r="E862" s="157"/>
      <c r="F862" s="157"/>
      <c r="G862" s="157"/>
      <c r="H862" s="466"/>
      <c r="I862" s="157"/>
      <c r="J862" s="157"/>
      <c r="K862" s="157"/>
      <c r="L862" s="271"/>
    </row>
    <row r="863" spans="1:12" x14ac:dyDescent="0.2">
      <c r="A863" s="262">
        <f t="shared" si="13"/>
        <v>0</v>
      </c>
      <c r="B863" s="157"/>
      <c r="C863" s="266"/>
      <c r="D863" s="157"/>
      <c r="E863" s="157"/>
      <c r="F863" s="157"/>
      <c r="G863" s="157"/>
      <c r="H863" s="466"/>
      <c r="I863" s="157"/>
      <c r="J863" s="157"/>
      <c r="K863" s="157"/>
      <c r="L863" s="271"/>
    </row>
    <row r="864" spans="1:12" x14ac:dyDescent="0.2">
      <c r="A864" s="262">
        <f t="shared" si="13"/>
        <v>0</v>
      </c>
      <c r="B864" s="157"/>
      <c r="C864" s="266"/>
      <c r="D864" s="157"/>
      <c r="E864" s="157"/>
      <c r="F864" s="157"/>
      <c r="G864" s="157"/>
      <c r="H864" s="466"/>
      <c r="I864" s="157"/>
      <c r="J864" s="157"/>
      <c r="K864" s="157"/>
      <c r="L864" s="271"/>
    </row>
    <row r="865" spans="1:12" x14ac:dyDescent="0.2">
      <c r="A865" s="262">
        <f t="shared" si="13"/>
        <v>0</v>
      </c>
      <c r="B865" s="157"/>
      <c r="C865" s="266"/>
      <c r="D865" s="157"/>
      <c r="E865" s="157"/>
      <c r="F865" s="157"/>
      <c r="G865" s="157"/>
      <c r="H865" s="466"/>
      <c r="I865" s="157"/>
      <c r="J865" s="157"/>
      <c r="K865" s="157"/>
      <c r="L865" s="271"/>
    </row>
    <row r="866" spans="1:12" x14ac:dyDescent="0.2">
      <c r="A866" s="262">
        <f t="shared" si="13"/>
        <v>0</v>
      </c>
      <c r="B866" s="157"/>
      <c r="C866" s="266"/>
      <c r="D866" s="157"/>
      <c r="E866" s="157"/>
      <c r="F866" s="157"/>
      <c r="G866" s="157"/>
      <c r="H866" s="466"/>
      <c r="I866" s="157"/>
      <c r="J866" s="157"/>
      <c r="K866" s="157"/>
      <c r="L866" s="271"/>
    </row>
    <row r="867" spans="1:12" x14ac:dyDescent="0.2">
      <c r="A867" s="262">
        <f t="shared" si="13"/>
        <v>0</v>
      </c>
      <c r="B867" s="157"/>
      <c r="C867" s="266"/>
      <c r="D867" s="157"/>
      <c r="E867" s="157"/>
      <c r="F867" s="157"/>
      <c r="G867" s="157"/>
      <c r="H867" s="466"/>
      <c r="I867" s="157"/>
      <c r="J867" s="157"/>
      <c r="K867" s="157"/>
      <c r="L867" s="271"/>
    </row>
    <row r="868" spans="1:12" x14ac:dyDescent="0.2">
      <c r="A868" s="262">
        <f t="shared" si="13"/>
        <v>0</v>
      </c>
      <c r="B868" s="157"/>
      <c r="C868" s="266"/>
      <c r="D868" s="157"/>
      <c r="E868" s="157"/>
      <c r="F868" s="157"/>
      <c r="G868" s="157"/>
      <c r="H868" s="466"/>
      <c r="I868" s="157"/>
      <c r="J868" s="157"/>
      <c r="K868" s="157"/>
      <c r="L868" s="271"/>
    </row>
    <row r="869" spans="1:12" x14ac:dyDescent="0.2">
      <c r="A869" s="262">
        <f t="shared" si="13"/>
        <v>0</v>
      </c>
      <c r="B869" s="157"/>
      <c r="C869" s="266"/>
      <c r="D869" s="157"/>
      <c r="E869" s="157"/>
      <c r="F869" s="157"/>
      <c r="G869" s="157"/>
      <c r="H869" s="466"/>
      <c r="I869" s="157"/>
      <c r="J869" s="157"/>
      <c r="K869" s="157"/>
      <c r="L869" s="271"/>
    </row>
    <row r="870" spans="1:12" x14ac:dyDescent="0.2">
      <c r="A870" s="262">
        <f t="shared" si="13"/>
        <v>0</v>
      </c>
      <c r="B870" s="157"/>
      <c r="C870" s="266"/>
      <c r="D870" s="157"/>
      <c r="E870" s="157"/>
      <c r="F870" s="157"/>
      <c r="G870" s="157"/>
      <c r="H870" s="466"/>
      <c r="I870" s="157"/>
      <c r="J870" s="157"/>
      <c r="K870" s="157"/>
      <c r="L870" s="271"/>
    </row>
    <row r="871" spans="1:12" x14ac:dyDescent="0.2">
      <c r="A871" s="262">
        <f t="shared" si="13"/>
        <v>0</v>
      </c>
      <c r="B871" s="157"/>
      <c r="C871" s="266"/>
      <c r="D871" s="157"/>
      <c r="E871" s="157"/>
      <c r="F871" s="157"/>
      <c r="G871" s="157"/>
      <c r="H871" s="466"/>
      <c r="I871" s="157"/>
      <c r="J871" s="157"/>
      <c r="K871" s="157"/>
      <c r="L871" s="271"/>
    </row>
    <row r="872" spans="1:12" x14ac:dyDescent="0.2">
      <c r="A872" s="262">
        <f t="shared" si="13"/>
        <v>0</v>
      </c>
      <c r="B872" s="157"/>
      <c r="C872" s="266"/>
      <c r="D872" s="157"/>
      <c r="E872" s="157"/>
      <c r="F872" s="157"/>
      <c r="G872" s="157"/>
      <c r="H872" s="466"/>
      <c r="I872" s="157"/>
      <c r="J872" s="157"/>
      <c r="K872" s="157"/>
      <c r="L872" s="271"/>
    </row>
    <row r="873" spans="1:12" x14ac:dyDescent="0.2">
      <c r="A873" s="262">
        <f t="shared" si="13"/>
        <v>0</v>
      </c>
      <c r="B873" s="157"/>
      <c r="C873" s="266"/>
      <c r="D873" s="157"/>
      <c r="E873" s="157"/>
      <c r="F873" s="157"/>
      <c r="G873" s="157"/>
      <c r="H873" s="466"/>
      <c r="I873" s="157"/>
      <c r="J873" s="157"/>
      <c r="K873" s="157"/>
      <c r="L873" s="271"/>
    </row>
    <row r="874" spans="1:12" x14ac:dyDescent="0.2">
      <c r="A874" s="262">
        <f t="shared" si="13"/>
        <v>0</v>
      </c>
      <c r="B874" s="157"/>
      <c r="C874" s="266"/>
      <c r="D874" s="157"/>
      <c r="E874" s="157"/>
      <c r="F874" s="157"/>
      <c r="G874" s="157"/>
      <c r="H874" s="466"/>
      <c r="I874" s="157"/>
      <c r="J874" s="157"/>
      <c r="K874" s="157"/>
      <c r="L874" s="271"/>
    </row>
    <row r="875" spans="1:12" x14ac:dyDescent="0.2">
      <c r="A875" s="262">
        <f t="shared" si="13"/>
        <v>0</v>
      </c>
      <c r="B875" s="157"/>
      <c r="C875" s="266"/>
      <c r="D875" s="157"/>
      <c r="E875" s="157"/>
      <c r="F875" s="157"/>
      <c r="G875" s="157"/>
      <c r="H875" s="466"/>
      <c r="I875" s="157"/>
      <c r="J875" s="157"/>
      <c r="K875" s="157"/>
      <c r="L875" s="271"/>
    </row>
    <row r="876" spans="1:12" x14ac:dyDescent="0.2">
      <c r="A876" s="262">
        <f t="shared" si="13"/>
        <v>0</v>
      </c>
      <c r="B876" s="157"/>
      <c r="C876" s="266"/>
      <c r="D876" s="157"/>
      <c r="E876" s="157"/>
      <c r="F876" s="157"/>
      <c r="G876" s="157"/>
      <c r="H876" s="466"/>
      <c r="I876" s="157"/>
      <c r="J876" s="157"/>
      <c r="K876" s="157"/>
      <c r="L876" s="271"/>
    </row>
    <row r="877" spans="1:12" x14ac:dyDescent="0.2">
      <c r="A877" s="262">
        <f t="shared" si="13"/>
        <v>0</v>
      </c>
      <c r="B877" s="157"/>
      <c r="C877" s="266"/>
      <c r="D877" s="157"/>
      <c r="E877" s="157"/>
      <c r="F877" s="157"/>
      <c r="G877" s="157"/>
      <c r="H877" s="466"/>
      <c r="I877" s="157"/>
      <c r="J877" s="157"/>
      <c r="K877" s="157"/>
      <c r="L877" s="271"/>
    </row>
    <row r="878" spans="1:12" x14ac:dyDescent="0.2">
      <c r="A878" s="262">
        <f t="shared" si="13"/>
        <v>0</v>
      </c>
      <c r="B878" s="157"/>
      <c r="C878" s="266"/>
      <c r="D878" s="157"/>
      <c r="E878" s="157"/>
      <c r="F878" s="157"/>
      <c r="G878" s="157"/>
      <c r="H878" s="466"/>
      <c r="I878" s="157"/>
      <c r="J878" s="157"/>
      <c r="K878" s="157"/>
      <c r="L878" s="271"/>
    </row>
    <row r="879" spans="1:12" x14ac:dyDescent="0.2">
      <c r="A879" s="262">
        <f t="shared" si="13"/>
        <v>0</v>
      </c>
      <c r="B879" s="157"/>
      <c r="C879" s="266"/>
      <c r="D879" s="157"/>
      <c r="E879" s="157"/>
      <c r="F879" s="157"/>
      <c r="G879" s="157"/>
      <c r="H879" s="466"/>
      <c r="I879" s="157"/>
      <c r="J879" s="157"/>
      <c r="K879" s="157"/>
      <c r="L879" s="271"/>
    </row>
    <row r="880" spans="1:12" x14ac:dyDescent="0.2">
      <c r="A880" s="262">
        <f t="shared" si="13"/>
        <v>0</v>
      </c>
      <c r="B880" s="157"/>
      <c r="C880" s="266"/>
      <c r="D880" s="157"/>
      <c r="E880" s="157"/>
      <c r="F880" s="157"/>
      <c r="G880" s="157"/>
      <c r="H880" s="466"/>
      <c r="I880" s="157"/>
      <c r="J880" s="157"/>
      <c r="K880" s="157"/>
      <c r="L880" s="271"/>
    </row>
    <row r="881" spans="1:12" x14ac:dyDescent="0.2">
      <c r="A881" s="262">
        <f t="shared" si="13"/>
        <v>0</v>
      </c>
      <c r="B881" s="157"/>
      <c r="C881" s="266"/>
      <c r="D881" s="157"/>
      <c r="E881" s="157"/>
      <c r="F881" s="157"/>
      <c r="G881" s="157"/>
      <c r="H881" s="466"/>
      <c r="I881" s="157"/>
      <c r="J881" s="157"/>
      <c r="K881" s="157"/>
      <c r="L881" s="271"/>
    </row>
    <row r="882" spans="1:12" x14ac:dyDescent="0.2">
      <c r="A882" s="262">
        <f t="shared" si="13"/>
        <v>0</v>
      </c>
      <c r="B882" s="157"/>
      <c r="C882" s="266"/>
      <c r="D882" s="157"/>
      <c r="E882" s="157"/>
      <c r="F882" s="157"/>
      <c r="G882" s="157"/>
      <c r="H882" s="466"/>
      <c r="I882" s="157"/>
      <c r="J882" s="157"/>
      <c r="K882" s="157"/>
      <c r="L882" s="271"/>
    </row>
    <row r="883" spans="1:12" x14ac:dyDescent="0.2">
      <c r="A883" s="262">
        <f t="shared" si="13"/>
        <v>0</v>
      </c>
      <c r="B883" s="157"/>
      <c r="C883" s="266"/>
      <c r="D883" s="157"/>
      <c r="E883" s="157"/>
      <c r="F883" s="157"/>
      <c r="G883" s="157"/>
      <c r="H883" s="466"/>
      <c r="I883" s="157"/>
      <c r="J883" s="157"/>
      <c r="K883" s="157"/>
      <c r="L883" s="271"/>
    </row>
    <row r="884" spans="1:12" x14ac:dyDescent="0.2">
      <c r="A884" s="262">
        <f t="shared" si="13"/>
        <v>0</v>
      </c>
      <c r="B884" s="157"/>
      <c r="C884" s="266"/>
      <c r="D884" s="157"/>
      <c r="E884" s="157"/>
      <c r="F884" s="157"/>
      <c r="G884" s="157"/>
      <c r="H884" s="466"/>
      <c r="I884" s="157"/>
      <c r="J884" s="157"/>
      <c r="K884" s="157"/>
      <c r="L884" s="271"/>
    </row>
    <row r="885" spans="1:12" x14ac:dyDescent="0.2">
      <c r="A885" s="262">
        <f t="shared" si="13"/>
        <v>0</v>
      </c>
      <c r="B885" s="157"/>
      <c r="C885" s="266"/>
      <c r="D885" s="157"/>
      <c r="E885" s="157"/>
      <c r="F885" s="157"/>
      <c r="G885" s="157"/>
      <c r="H885" s="466"/>
      <c r="I885" s="157"/>
      <c r="J885" s="157"/>
      <c r="K885" s="157"/>
      <c r="L885" s="271"/>
    </row>
    <row r="886" spans="1:12" x14ac:dyDescent="0.2">
      <c r="A886" s="262">
        <f t="shared" si="13"/>
        <v>0</v>
      </c>
      <c r="B886" s="157"/>
      <c r="C886" s="266"/>
      <c r="D886" s="157"/>
      <c r="E886" s="157"/>
      <c r="F886" s="157"/>
      <c r="G886" s="157"/>
      <c r="H886" s="466"/>
      <c r="I886" s="157"/>
      <c r="J886" s="157"/>
      <c r="K886" s="157"/>
      <c r="L886" s="271"/>
    </row>
    <row r="887" spans="1:12" x14ac:dyDescent="0.2">
      <c r="A887" s="262">
        <f t="shared" si="13"/>
        <v>0</v>
      </c>
      <c r="B887" s="157"/>
      <c r="C887" s="266"/>
      <c r="D887" s="157"/>
      <c r="E887" s="157"/>
      <c r="F887" s="157"/>
      <c r="G887" s="157"/>
      <c r="H887" s="466"/>
      <c r="I887" s="157"/>
      <c r="J887" s="157"/>
      <c r="K887" s="157"/>
      <c r="L887" s="271"/>
    </row>
    <row r="888" spans="1:12" x14ac:dyDescent="0.2">
      <c r="A888" s="262">
        <f t="shared" si="13"/>
        <v>0</v>
      </c>
      <c r="B888" s="157"/>
      <c r="C888" s="266"/>
      <c r="D888" s="157"/>
      <c r="E888" s="157"/>
      <c r="F888" s="157"/>
      <c r="G888" s="157"/>
      <c r="H888" s="466"/>
      <c r="I888" s="157"/>
      <c r="J888" s="157"/>
      <c r="K888" s="157"/>
      <c r="L888" s="271"/>
    </row>
    <row r="889" spans="1:12" x14ac:dyDescent="0.2">
      <c r="A889" s="262">
        <f t="shared" si="13"/>
        <v>0</v>
      </c>
      <c r="B889" s="157"/>
      <c r="C889" s="266"/>
      <c r="D889" s="157"/>
      <c r="E889" s="157"/>
      <c r="F889" s="157"/>
      <c r="G889" s="157"/>
      <c r="H889" s="466"/>
      <c r="I889" s="157"/>
      <c r="J889" s="157"/>
      <c r="K889" s="157"/>
      <c r="L889" s="271"/>
    </row>
    <row r="890" spans="1:12" x14ac:dyDescent="0.2">
      <c r="A890" s="262">
        <f t="shared" si="13"/>
        <v>0</v>
      </c>
      <c r="B890" s="157"/>
      <c r="C890" s="266"/>
      <c r="D890" s="157"/>
      <c r="E890" s="157"/>
      <c r="F890" s="157"/>
      <c r="G890" s="157"/>
      <c r="H890" s="466"/>
      <c r="I890" s="157"/>
      <c r="J890" s="157"/>
      <c r="K890" s="157"/>
      <c r="L890" s="271"/>
    </row>
    <row r="891" spans="1:12" x14ac:dyDescent="0.2">
      <c r="A891" s="262">
        <f t="shared" si="13"/>
        <v>0</v>
      </c>
      <c r="B891" s="157"/>
      <c r="C891" s="266"/>
      <c r="D891" s="157"/>
      <c r="E891" s="157"/>
      <c r="F891" s="157"/>
      <c r="G891" s="157"/>
      <c r="H891" s="466"/>
      <c r="I891" s="157"/>
      <c r="J891" s="157"/>
      <c r="K891" s="157"/>
      <c r="L891" s="271"/>
    </row>
    <row r="892" spans="1:12" x14ac:dyDescent="0.2">
      <c r="A892" s="262">
        <f t="shared" si="13"/>
        <v>0</v>
      </c>
      <c r="B892" s="157"/>
      <c r="C892" s="266"/>
      <c r="D892" s="157"/>
      <c r="E892" s="157"/>
      <c r="F892" s="157"/>
      <c r="G892" s="157"/>
      <c r="H892" s="466"/>
      <c r="I892" s="157"/>
      <c r="J892" s="157"/>
      <c r="K892" s="157"/>
      <c r="L892" s="271"/>
    </row>
    <row r="893" spans="1:12" x14ac:dyDescent="0.2">
      <c r="A893" s="262">
        <f t="shared" si="13"/>
        <v>0</v>
      </c>
      <c r="B893" s="157"/>
      <c r="C893" s="266"/>
      <c r="D893" s="157"/>
      <c r="E893" s="157"/>
      <c r="F893" s="157"/>
      <c r="G893" s="157"/>
      <c r="H893" s="466"/>
      <c r="I893" s="157"/>
      <c r="J893" s="157"/>
      <c r="K893" s="157"/>
      <c r="L893" s="271"/>
    </row>
    <row r="894" spans="1:12" x14ac:dyDescent="0.2">
      <c r="A894" s="262">
        <f t="shared" si="13"/>
        <v>0</v>
      </c>
      <c r="B894" s="157"/>
      <c r="C894" s="266"/>
      <c r="D894" s="157"/>
      <c r="E894" s="157"/>
      <c r="F894" s="157"/>
      <c r="G894" s="157"/>
      <c r="H894" s="466"/>
      <c r="I894" s="157"/>
      <c r="J894" s="157"/>
      <c r="K894" s="157"/>
      <c r="L894" s="271"/>
    </row>
    <row r="895" spans="1:12" x14ac:dyDescent="0.2">
      <c r="A895" s="262">
        <f t="shared" si="13"/>
        <v>0</v>
      </c>
      <c r="B895" s="157"/>
      <c r="C895" s="266"/>
      <c r="D895" s="157"/>
      <c r="E895" s="157"/>
      <c r="F895" s="157"/>
      <c r="G895" s="157"/>
      <c r="H895" s="466"/>
      <c r="I895" s="157"/>
      <c r="J895" s="157"/>
      <c r="K895" s="157"/>
      <c r="L895" s="271"/>
    </row>
    <row r="896" spans="1:12" x14ac:dyDescent="0.2">
      <c r="A896" s="262">
        <f t="shared" si="13"/>
        <v>0</v>
      </c>
      <c r="B896" s="157"/>
      <c r="C896" s="266"/>
      <c r="D896" s="157"/>
      <c r="E896" s="157"/>
      <c r="F896" s="157"/>
      <c r="G896" s="157"/>
      <c r="H896" s="466"/>
      <c r="I896" s="157"/>
      <c r="J896" s="157"/>
      <c r="K896" s="157"/>
      <c r="L896" s="271"/>
    </row>
    <row r="897" spans="1:12" x14ac:dyDescent="0.2">
      <c r="A897" s="262">
        <f t="shared" si="13"/>
        <v>0</v>
      </c>
      <c r="B897" s="157"/>
      <c r="C897" s="266"/>
      <c r="D897" s="157"/>
      <c r="E897" s="157"/>
      <c r="F897" s="157"/>
      <c r="G897" s="157"/>
      <c r="H897" s="466"/>
      <c r="I897" s="157"/>
      <c r="J897" s="157"/>
      <c r="K897" s="157"/>
      <c r="L897" s="271"/>
    </row>
    <row r="898" spans="1:12" x14ac:dyDescent="0.2">
      <c r="A898" s="262">
        <f t="shared" ref="A898:A961" si="14">WEEKNUM(B898)</f>
        <v>0</v>
      </c>
      <c r="B898" s="157"/>
      <c r="C898" s="266"/>
      <c r="D898" s="157"/>
      <c r="E898" s="157"/>
      <c r="F898" s="157"/>
      <c r="G898" s="157"/>
      <c r="H898" s="466"/>
      <c r="I898" s="157"/>
      <c r="J898" s="157"/>
      <c r="K898" s="157"/>
      <c r="L898" s="271"/>
    </row>
    <row r="899" spans="1:12" x14ac:dyDescent="0.2">
      <c r="A899" s="262">
        <f t="shared" si="14"/>
        <v>0</v>
      </c>
      <c r="B899" s="157"/>
      <c r="C899" s="266"/>
      <c r="D899" s="157"/>
      <c r="E899" s="157"/>
      <c r="F899" s="157"/>
      <c r="G899" s="157"/>
      <c r="H899" s="466"/>
      <c r="I899" s="157"/>
      <c r="J899" s="157"/>
      <c r="K899" s="157"/>
      <c r="L899" s="271"/>
    </row>
    <row r="900" spans="1:12" x14ac:dyDescent="0.2">
      <c r="A900" s="262">
        <f t="shared" si="14"/>
        <v>0</v>
      </c>
      <c r="B900" s="157"/>
      <c r="C900" s="266"/>
      <c r="D900" s="157"/>
      <c r="E900" s="157"/>
      <c r="F900" s="157"/>
      <c r="G900" s="157"/>
      <c r="H900" s="466"/>
      <c r="I900" s="157"/>
      <c r="J900" s="157"/>
      <c r="K900" s="157"/>
      <c r="L900" s="271"/>
    </row>
    <row r="901" spans="1:12" x14ac:dyDescent="0.2">
      <c r="A901" s="262">
        <f t="shared" si="14"/>
        <v>0</v>
      </c>
      <c r="B901" s="157"/>
      <c r="C901" s="266"/>
      <c r="D901" s="157"/>
      <c r="E901" s="157"/>
      <c r="F901" s="157"/>
      <c r="G901" s="157"/>
      <c r="H901" s="466"/>
      <c r="I901" s="157"/>
      <c r="J901" s="157"/>
      <c r="K901" s="157"/>
      <c r="L901" s="271"/>
    </row>
    <row r="902" spans="1:12" x14ac:dyDescent="0.2">
      <c r="A902" s="262">
        <f t="shared" si="14"/>
        <v>0</v>
      </c>
      <c r="B902" s="157"/>
      <c r="C902" s="266"/>
      <c r="D902" s="157"/>
      <c r="E902" s="157"/>
      <c r="F902" s="157"/>
      <c r="G902" s="157"/>
      <c r="H902" s="466"/>
      <c r="I902" s="157"/>
      <c r="J902" s="157"/>
      <c r="K902" s="157"/>
      <c r="L902" s="271"/>
    </row>
    <row r="903" spans="1:12" x14ac:dyDescent="0.2">
      <c r="A903" s="262">
        <f t="shared" si="14"/>
        <v>0</v>
      </c>
      <c r="B903" s="157"/>
      <c r="C903" s="266"/>
      <c r="D903" s="157"/>
      <c r="E903" s="157"/>
      <c r="F903" s="157"/>
      <c r="G903" s="157"/>
      <c r="H903" s="466"/>
      <c r="I903" s="157"/>
      <c r="J903" s="157"/>
      <c r="K903" s="157"/>
      <c r="L903" s="271"/>
    </row>
    <row r="904" spans="1:12" x14ac:dyDescent="0.2">
      <c r="A904" s="262">
        <f t="shared" si="14"/>
        <v>0</v>
      </c>
      <c r="B904" s="157"/>
      <c r="C904" s="266"/>
      <c r="D904" s="157"/>
      <c r="E904" s="157"/>
      <c r="F904" s="157"/>
      <c r="G904" s="157"/>
      <c r="H904" s="466"/>
      <c r="I904" s="157"/>
      <c r="J904" s="157"/>
      <c r="K904" s="157"/>
      <c r="L904" s="271"/>
    </row>
    <row r="905" spans="1:12" x14ac:dyDescent="0.2">
      <c r="A905" s="262">
        <f t="shared" si="14"/>
        <v>0</v>
      </c>
      <c r="B905" s="157"/>
      <c r="C905" s="266"/>
      <c r="D905" s="157"/>
      <c r="E905" s="157"/>
      <c r="F905" s="157"/>
      <c r="G905" s="157"/>
      <c r="H905" s="466"/>
      <c r="I905" s="157"/>
      <c r="J905" s="157"/>
      <c r="K905" s="157"/>
      <c r="L905" s="271"/>
    </row>
    <row r="906" spans="1:12" x14ac:dyDescent="0.2">
      <c r="A906" s="262">
        <f t="shared" si="14"/>
        <v>0</v>
      </c>
      <c r="B906" s="157"/>
      <c r="C906" s="266"/>
      <c r="D906" s="157"/>
      <c r="E906" s="157"/>
      <c r="F906" s="157"/>
      <c r="G906" s="157"/>
      <c r="H906" s="466"/>
      <c r="I906" s="157"/>
      <c r="J906" s="157"/>
      <c r="K906" s="157"/>
      <c r="L906" s="271"/>
    </row>
    <row r="907" spans="1:12" x14ac:dyDescent="0.2">
      <c r="A907" s="262">
        <f t="shared" si="14"/>
        <v>0</v>
      </c>
      <c r="B907" s="157"/>
      <c r="C907" s="266"/>
      <c r="D907" s="157"/>
      <c r="E907" s="157"/>
      <c r="F907" s="157"/>
      <c r="G907" s="157"/>
      <c r="H907" s="466"/>
      <c r="I907" s="157"/>
      <c r="J907" s="157"/>
      <c r="K907" s="157"/>
      <c r="L907" s="271"/>
    </row>
    <row r="908" spans="1:12" x14ac:dyDescent="0.2">
      <c r="A908" s="262">
        <f t="shared" si="14"/>
        <v>0</v>
      </c>
      <c r="B908" s="157"/>
      <c r="C908" s="266"/>
      <c r="D908" s="157"/>
      <c r="E908" s="157"/>
      <c r="F908" s="157"/>
      <c r="G908" s="157"/>
      <c r="H908" s="466"/>
      <c r="I908" s="157"/>
      <c r="J908" s="157"/>
      <c r="K908" s="157"/>
      <c r="L908" s="271"/>
    </row>
    <row r="909" spans="1:12" x14ac:dyDescent="0.2">
      <c r="A909" s="262">
        <f t="shared" si="14"/>
        <v>0</v>
      </c>
      <c r="B909" s="157"/>
      <c r="C909" s="266"/>
      <c r="D909" s="157"/>
      <c r="E909" s="157"/>
      <c r="F909" s="157"/>
      <c r="G909" s="157"/>
      <c r="H909" s="466"/>
      <c r="I909" s="157"/>
      <c r="J909" s="157"/>
      <c r="K909" s="157"/>
      <c r="L909" s="271"/>
    </row>
    <row r="910" spans="1:12" x14ac:dyDescent="0.2">
      <c r="A910" s="262">
        <f t="shared" si="14"/>
        <v>0</v>
      </c>
      <c r="B910" s="157"/>
      <c r="C910" s="266"/>
      <c r="D910" s="157"/>
      <c r="E910" s="157"/>
      <c r="F910" s="157"/>
      <c r="G910" s="157"/>
      <c r="H910" s="466"/>
      <c r="I910" s="157"/>
      <c r="J910" s="157"/>
      <c r="K910" s="157"/>
      <c r="L910" s="271"/>
    </row>
    <row r="911" spans="1:12" x14ac:dyDescent="0.2">
      <c r="A911" s="262">
        <f t="shared" si="14"/>
        <v>0</v>
      </c>
      <c r="B911" s="157"/>
      <c r="C911" s="266"/>
      <c r="D911" s="157"/>
      <c r="E911" s="157"/>
      <c r="F911" s="157"/>
      <c r="G911" s="157"/>
      <c r="H911" s="466"/>
      <c r="I911" s="157"/>
      <c r="J911" s="157"/>
      <c r="K911" s="157"/>
      <c r="L911" s="271"/>
    </row>
    <row r="912" spans="1:12" x14ac:dyDescent="0.2">
      <c r="A912" s="262">
        <f t="shared" si="14"/>
        <v>0</v>
      </c>
      <c r="B912" s="157"/>
      <c r="C912" s="266"/>
      <c r="D912" s="157"/>
      <c r="E912" s="157"/>
      <c r="F912" s="157"/>
      <c r="G912" s="157"/>
      <c r="H912" s="466"/>
      <c r="I912" s="157"/>
      <c r="J912" s="157"/>
      <c r="K912" s="157"/>
      <c r="L912" s="271"/>
    </row>
    <row r="913" spans="1:12" x14ac:dyDescent="0.2">
      <c r="A913" s="262">
        <f t="shared" si="14"/>
        <v>0</v>
      </c>
      <c r="B913" s="157"/>
      <c r="C913" s="266"/>
      <c r="D913" s="157"/>
      <c r="E913" s="157"/>
      <c r="F913" s="157"/>
      <c r="G913" s="157"/>
      <c r="H913" s="466"/>
      <c r="I913" s="157"/>
      <c r="J913" s="157"/>
      <c r="K913" s="157"/>
      <c r="L913" s="271"/>
    </row>
    <row r="914" spans="1:12" x14ac:dyDescent="0.2">
      <c r="A914" s="262">
        <f t="shared" si="14"/>
        <v>0</v>
      </c>
      <c r="B914" s="157"/>
      <c r="C914" s="266"/>
      <c r="D914" s="157"/>
      <c r="E914" s="157"/>
      <c r="F914" s="157"/>
      <c r="G914" s="157"/>
      <c r="H914" s="466"/>
      <c r="I914" s="157"/>
      <c r="J914" s="157"/>
      <c r="K914" s="157"/>
      <c r="L914" s="271"/>
    </row>
    <row r="915" spans="1:12" x14ac:dyDescent="0.2">
      <c r="A915" s="262">
        <f t="shared" si="14"/>
        <v>0</v>
      </c>
      <c r="B915" s="157"/>
      <c r="C915" s="266"/>
      <c r="D915" s="157"/>
      <c r="E915" s="157"/>
      <c r="F915" s="157"/>
      <c r="G915" s="157"/>
      <c r="H915" s="466"/>
      <c r="I915" s="157"/>
      <c r="J915" s="157"/>
      <c r="K915" s="157"/>
      <c r="L915" s="271"/>
    </row>
    <row r="916" spans="1:12" x14ac:dyDescent="0.2">
      <c r="A916" s="262">
        <f t="shared" si="14"/>
        <v>0</v>
      </c>
      <c r="B916" s="157"/>
      <c r="C916" s="266"/>
      <c r="D916" s="157"/>
      <c r="E916" s="157"/>
      <c r="F916" s="157"/>
      <c r="G916" s="157"/>
      <c r="H916" s="466"/>
      <c r="I916" s="157"/>
      <c r="J916" s="157"/>
      <c r="K916" s="157"/>
      <c r="L916" s="271"/>
    </row>
    <row r="917" spans="1:12" x14ac:dyDescent="0.2">
      <c r="A917" s="262">
        <f t="shared" si="14"/>
        <v>0</v>
      </c>
      <c r="B917" s="157"/>
      <c r="C917" s="266"/>
      <c r="D917" s="157"/>
      <c r="E917" s="157"/>
      <c r="F917" s="157"/>
      <c r="G917" s="157"/>
      <c r="H917" s="466"/>
      <c r="I917" s="157"/>
      <c r="J917" s="157"/>
      <c r="K917" s="157"/>
      <c r="L917" s="271"/>
    </row>
    <row r="918" spans="1:12" x14ac:dyDescent="0.2">
      <c r="A918" s="262">
        <f t="shared" si="14"/>
        <v>0</v>
      </c>
      <c r="B918" s="157"/>
      <c r="C918" s="266"/>
      <c r="D918" s="157"/>
      <c r="E918" s="157"/>
      <c r="F918" s="157"/>
      <c r="G918" s="157"/>
      <c r="H918" s="466"/>
      <c r="I918" s="157"/>
      <c r="J918" s="157"/>
      <c r="K918" s="157"/>
      <c r="L918" s="271"/>
    </row>
    <row r="919" spans="1:12" x14ac:dyDescent="0.2">
      <c r="A919" s="262">
        <f t="shared" si="14"/>
        <v>0</v>
      </c>
      <c r="B919" s="157"/>
      <c r="C919" s="266"/>
      <c r="D919" s="157"/>
      <c r="E919" s="157"/>
      <c r="F919" s="157"/>
      <c r="G919" s="157"/>
      <c r="H919" s="466"/>
      <c r="I919" s="157"/>
      <c r="J919" s="157"/>
      <c r="K919" s="157"/>
      <c r="L919" s="271"/>
    </row>
    <row r="920" spans="1:12" x14ac:dyDescent="0.2">
      <c r="A920" s="262">
        <f t="shared" si="14"/>
        <v>0</v>
      </c>
      <c r="B920" s="157"/>
      <c r="C920" s="266"/>
      <c r="D920" s="157"/>
      <c r="E920" s="157"/>
      <c r="F920" s="157"/>
      <c r="G920" s="157"/>
      <c r="H920" s="466"/>
      <c r="I920" s="157"/>
      <c r="J920" s="157"/>
      <c r="K920" s="157"/>
      <c r="L920" s="271"/>
    </row>
    <row r="921" spans="1:12" x14ac:dyDescent="0.2">
      <c r="A921" s="262">
        <f t="shared" si="14"/>
        <v>0</v>
      </c>
      <c r="B921" s="157"/>
      <c r="C921" s="266"/>
      <c r="D921" s="157"/>
      <c r="E921" s="157"/>
      <c r="F921" s="157"/>
      <c r="G921" s="157"/>
      <c r="H921" s="466"/>
      <c r="I921" s="157"/>
      <c r="J921" s="157"/>
      <c r="K921" s="157"/>
      <c r="L921" s="271"/>
    </row>
    <row r="922" spans="1:12" x14ac:dyDescent="0.2">
      <c r="A922" s="262">
        <f t="shared" si="14"/>
        <v>0</v>
      </c>
      <c r="B922" s="157"/>
      <c r="C922" s="266"/>
      <c r="D922" s="157"/>
      <c r="E922" s="157"/>
      <c r="F922" s="157"/>
      <c r="G922" s="157"/>
      <c r="H922" s="466"/>
      <c r="I922" s="157"/>
      <c r="J922" s="157"/>
      <c r="K922" s="157"/>
      <c r="L922" s="271"/>
    </row>
    <row r="923" spans="1:12" x14ac:dyDescent="0.2">
      <c r="A923" s="262">
        <f t="shared" si="14"/>
        <v>0</v>
      </c>
      <c r="B923" s="157"/>
      <c r="C923" s="266"/>
      <c r="D923" s="157"/>
      <c r="E923" s="157"/>
      <c r="F923" s="157"/>
      <c r="G923" s="157"/>
      <c r="H923" s="466"/>
      <c r="I923" s="157"/>
      <c r="J923" s="157"/>
      <c r="K923" s="157"/>
      <c r="L923" s="271"/>
    </row>
    <row r="924" spans="1:12" x14ac:dyDescent="0.2">
      <c r="A924" s="262">
        <f t="shared" si="14"/>
        <v>0</v>
      </c>
      <c r="B924" s="157"/>
      <c r="C924" s="266"/>
      <c r="D924" s="157"/>
      <c r="E924" s="157"/>
      <c r="F924" s="157"/>
      <c r="G924" s="157"/>
      <c r="H924" s="466"/>
      <c r="I924" s="157"/>
      <c r="J924" s="157"/>
      <c r="K924" s="157"/>
      <c r="L924" s="271"/>
    </row>
    <row r="925" spans="1:12" x14ac:dyDescent="0.2">
      <c r="A925" s="262">
        <f t="shared" si="14"/>
        <v>0</v>
      </c>
      <c r="B925" s="157"/>
      <c r="C925" s="266"/>
      <c r="D925" s="157"/>
      <c r="E925" s="157"/>
      <c r="F925" s="157"/>
      <c r="G925" s="157"/>
      <c r="H925" s="466"/>
      <c r="I925" s="157"/>
      <c r="J925" s="157"/>
      <c r="K925" s="157"/>
      <c r="L925" s="271"/>
    </row>
    <row r="926" spans="1:12" x14ac:dyDescent="0.2">
      <c r="A926" s="262">
        <f t="shared" si="14"/>
        <v>0</v>
      </c>
      <c r="B926" s="157"/>
      <c r="C926" s="266"/>
      <c r="D926" s="157"/>
      <c r="E926" s="157"/>
      <c r="F926" s="157"/>
      <c r="G926" s="157"/>
      <c r="H926" s="466"/>
      <c r="I926" s="157"/>
      <c r="J926" s="157"/>
      <c r="K926" s="157"/>
      <c r="L926" s="271"/>
    </row>
    <row r="927" spans="1:12" x14ac:dyDescent="0.2">
      <c r="A927" s="262">
        <f t="shared" si="14"/>
        <v>0</v>
      </c>
      <c r="B927" s="157"/>
      <c r="C927" s="266"/>
      <c r="D927" s="157"/>
      <c r="E927" s="157"/>
      <c r="F927" s="157"/>
      <c r="G927" s="157"/>
      <c r="H927" s="466"/>
      <c r="I927" s="157"/>
      <c r="J927" s="157"/>
      <c r="K927" s="157"/>
      <c r="L927" s="271"/>
    </row>
    <row r="928" spans="1:12" x14ac:dyDescent="0.2">
      <c r="A928" s="262">
        <f t="shared" si="14"/>
        <v>0</v>
      </c>
      <c r="B928" s="157"/>
      <c r="C928" s="266"/>
      <c r="D928" s="157"/>
      <c r="E928" s="157"/>
      <c r="F928" s="157"/>
      <c r="G928" s="157"/>
      <c r="H928" s="466"/>
      <c r="I928" s="157"/>
      <c r="J928" s="157"/>
      <c r="K928" s="157"/>
      <c r="L928" s="271"/>
    </row>
    <row r="929" spans="1:12" x14ac:dyDescent="0.2">
      <c r="A929" s="262">
        <f t="shared" si="14"/>
        <v>0</v>
      </c>
      <c r="B929" s="157"/>
      <c r="C929" s="266"/>
      <c r="D929" s="157"/>
      <c r="E929" s="157"/>
      <c r="F929" s="157"/>
      <c r="G929" s="157"/>
      <c r="H929" s="466"/>
      <c r="I929" s="157"/>
      <c r="J929" s="157"/>
      <c r="K929" s="157"/>
      <c r="L929" s="271"/>
    </row>
    <row r="930" spans="1:12" x14ac:dyDescent="0.2">
      <c r="A930" s="262">
        <f t="shared" si="14"/>
        <v>0</v>
      </c>
      <c r="B930" s="157"/>
      <c r="C930" s="266"/>
      <c r="D930" s="157"/>
      <c r="E930" s="157"/>
      <c r="F930" s="157"/>
      <c r="G930" s="157"/>
      <c r="H930" s="466"/>
      <c r="I930" s="157"/>
      <c r="J930" s="157"/>
      <c r="K930" s="157"/>
      <c r="L930" s="271"/>
    </row>
    <row r="931" spans="1:12" x14ac:dyDescent="0.2">
      <c r="A931" s="262">
        <f t="shared" si="14"/>
        <v>0</v>
      </c>
      <c r="B931" s="157"/>
      <c r="C931" s="266"/>
      <c r="D931" s="157"/>
      <c r="E931" s="157"/>
      <c r="F931" s="157"/>
      <c r="G931" s="157"/>
      <c r="H931" s="466"/>
      <c r="I931" s="157"/>
      <c r="J931" s="157"/>
      <c r="K931" s="157"/>
      <c r="L931" s="271"/>
    </row>
    <row r="932" spans="1:12" x14ac:dyDescent="0.2">
      <c r="A932" s="262">
        <f t="shared" si="14"/>
        <v>0</v>
      </c>
      <c r="B932" s="157"/>
      <c r="C932" s="266"/>
      <c r="D932" s="157"/>
      <c r="E932" s="157"/>
      <c r="F932" s="157"/>
      <c r="G932" s="157"/>
      <c r="H932" s="466"/>
      <c r="I932" s="157"/>
      <c r="J932" s="157"/>
      <c r="K932" s="157"/>
      <c r="L932" s="271"/>
    </row>
    <row r="933" spans="1:12" x14ac:dyDescent="0.2">
      <c r="A933" s="262">
        <f t="shared" si="14"/>
        <v>0</v>
      </c>
      <c r="B933" s="157"/>
      <c r="C933" s="266"/>
      <c r="D933" s="157"/>
      <c r="E933" s="157"/>
      <c r="F933" s="157"/>
      <c r="G933" s="157"/>
      <c r="H933" s="466"/>
      <c r="I933" s="157"/>
      <c r="J933" s="157"/>
      <c r="K933" s="157"/>
      <c r="L933" s="271"/>
    </row>
    <row r="934" spans="1:12" x14ac:dyDescent="0.2">
      <c r="A934" s="262">
        <f t="shared" si="14"/>
        <v>0</v>
      </c>
      <c r="B934" s="157"/>
      <c r="C934" s="266"/>
      <c r="D934" s="157"/>
      <c r="E934" s="157"/>
      <c r="F934" s="157"/>
      <c r="G934" s="157"/>
      <c r="H934" s="466"/>
      <c r="I934" s="157"/>
      <c r="J934" s="157"/>
      <c r="K934" s="157"/>
      <c r="L934" s="271"/>
    </row>
    <row r="935" spans="1:12" x14ac:dyDescent="0.2">
      <c r="A935" s="262">
        <f t="shared" si="14"/>
        <v>0</v>
      </c>
      <c r="B935" s="157"/>
      <c r="C935" s="266"/>
      <c r="D935" s="157"/>
      <c r="E935" s="157"/>
      <c r="F935" s="157"/>
      <c r="G935" s="157"/>
      <c r="H935" s="466"/>
      <c r="I935" s="157"/>
      <c r="J935" s="157"/>
      <c r="K935" s="157"/>
      <c r="L935" s="271"/>
    </row>
    <row r="936" spans="1:12" x14ac:dyDescent="0.2">
      <c r="A936" s="262">
        <f t="shared" si="14"/>
        <v>0</v>
      </c>
      <c r="B936" s="157"/>
      <c r="C936" s="266"/>
      <c r="D936" s="157"/>
      <c r="E936" s="157"/>
      <c r="F936" s="157"/>
      <c r="G936" s="157"/>
      <c r="H936" s="466"/>
      <c r="I936" s="157"/>
      <c r="J936" s="157"/>
      <c r="K936" s="157"/>
      <c r="L936" s="271"/>
    </row>
    <row r="937" spans="1:12" x14ac:dyDescent="0.2">
      <c r="A937" s="262">
        <f t="shared" si="14"/>
        <v>0</v>
      </c>
      <c r="B937" s="157"/>
      <c r="C937" s="266"/>
      <c r="D937" s="157"/>
      <c r="E937" s="157"/>
      <c r="F937" s="157"/>
      <c r="G937" s="157"/>
      <c r="H937" s="466"/>
      <c r="I937" s="157"/>
      <c r="J937" s="157"/>
      <c r="K937" s="157"/>
      <c r="L937" s="271"/>
    </row>
    <row r="938" spans="1:12" x14ac:dyDescent="0.2">
      <c r="A938" s="262">
        <f t="shared" si="14"/>
        <v>0</v>
      </c>
      <c r="B938" s="157"/>
      <c r="C938" s="266"/>
      <c r="D938" s="157"/>
      <c r="E938" s="157"/>
      <c r="F938" s="157"/>
      <c r="G938" s="157"/>
      <c r="H938" s="466"/>
      <c r="I938" s="157"/>
      <c r="J938" s="157"/>
      <c r="K938" s="157"/>
      <c r="L938" s="271"/>
    </row>
    <row r="939" spans="1:12" x14ac:dyDescent="0.2">
      <c r="A939" s="262">
        <f t="shared" si="14"/>
        <v>0</v>
      </c>
      <c r="B939" s="157"/>
      <c r="C939" s="266"/>
      <c r="D939" s="157"/>
      <c r="E939" s="157"/>
      <c r="F939" s="157"/>
      <c r="G939" s="157"/>
      <c r="H939" s="466"/>
      <c r="I939" s="157"/>
      <c r="J939" s="157"/>
      <c r="K939" s="157"/>
      <c r="L939" s="271"/>
    </row>
    <row r="940" spans="1:12" x14ac:dyDescent="0.2">
      <c r="A940" s="262">
        <f t="shared" si="14"/>
        <v>0</v>
      </c>
      <c r="B940" s="157"/>
      <c r="C940" s="266"/>
      <c r="D940" s="157"/>
      <c r="E940" s="157"/>
      <c r="F940" s="157"/>
      <c r="G940" s="157"/>
      <c r="H940" s="466"/>
      <c r="I940" s="157"/>
      <c r="J940" s="157"/>
      <c r="K940" s="157"/>
      <c r="L940" s="271"/>
    </row>
    <row r="941" spans="1:12" x14ac:dyDescent="0.2">
      <c r="A941" s="262">
        <f t="shared" si="14"/>
        <v>0</v>
      </c>
      <c r="B941" s="157"/>
      <c r="C941" s="266"/>
      <c r="D941" s="157"/>
      <c r="E941" s="157"/>
      <c r="F941" s="157"/>
      <c r="G941" s="157"/>
      <c r="H941" s="466"/>
      <c r="I941" s="157"/>
      <c r="J941" s="157"/>
      <c r="K941" s="157"/>
      <c r="L941" s="271"/>
    </row>
    <row r="942" spans="1:12" x14ac:dyDescent="0.2">
      <c r="A942" s="262">
        <f t="shared" si="14"/>
        <v>0</v>
      </c>
      <c r="B942" s="157"/>
      <c r="C942" s="266"/>
      <c r="D942" s="157"/>
      <c r="E942" s="157"/>
      <c r="F942" s="157"/>
      <c r="G942" s="157"/>
      <c r="H942" s="157"/>
      <c r="I942" s="157"/>
      <c r="J942" s="157"/>
      <c r="K942" s="157"/>
      <c r="L942" s="271"/>
    </row>
    <row r="943" spans="1:12" x14ac:dyDescent="0.2">
      <c r="A943" s="262">
        <f t="shared" si="14"/>
        <v>0</v>
      </c>
      <c r="B943" s="157"/>
      <c r="C943" s="266"/>
      <c r="D943" s="157"/>
      <c r="E943" s="157"/>
      <c r="F943" s="157"/>
      <c r="G943" s="157"/>
      <c r="H943" s="157"/>
      <c r="I943" s="157"/>
      <c r="J943" s="157"/>
      <c r="K943" s="157"/>
      <c r="L943" s="271"/>
    </row>
    <row r="944" spans="1:12" x14ac:dyDescent="0.2">
      <c r="A944" s="262">
        <f t="shared" si="14"/>
        <v>0</v>
      </c>
      <c r="B944" s="157"/>
      <c r="C944" s="266"/>
      <c r="D944" s="157"/>
      <c r="E944" s="157"/>
      <c r="F944" s="157"/>
      <c r="G944" s="157"/>
      <c r="H944" s="157"/>
      <c r="I944" s="157"/>
      <c r="J944" s="157"/>
      <c r="K944" s="157"/>
      <c r="L944" s="271"/>
    </row>
    <row r="945" spans="1:12" x14ac:dyDescent="0.2">
      <c r="A945" s="262">
        <f t="shared" si="14"/>
        <v>0</v>
      </c>
      <c r="B945" s="157"/>
      <c r="C945" s="266"/>
      <c r="D945" s="157"/>
      <c r="E945" s="157"/>
      <c r="F945" s="157"/>
      <c r="G945" s="157"/>
      <c r="H945" s="157"/>
      <c r="I945" s="157"/>
      <c r="J945" s="157"/>
      <c r="K945" s="157"/>
      <c r="L945" s="271"/>
    </row>
    <row r="946" spans="1:12" x14ac:dyDescent="0.2">
      <c r="A946" s="262">
        <f t="shared" si="14"/>
        <v>0</v>
      </c>
      <c r="B946" s="157"/>
      <c r="C946" s="266"/>
      <c r="D946" s="157"/>
      <c r="E946" s="157"/>
      <c r="F946" s="157"/>
      <c r="G946" s="157"/>
      <c r="H946" s="157"/>
      <c r="I946" s="157"/>
      <c r="J946" s="157"/>
      <c r="K946" s="157"/>
      <c r="L946" s="271"/>
    </row>
    <row r="947" spans="1:12" x14ac:dyDescent="0.2">
      <c r="A947" s="262">
        <f t="shared" si="14"/>
        <v>0</v>
      </c>
      <c r="B947" s="157"/>
      <c r="C947" s="266"/>
      <c r="D947" s="157"/>
      <c r="E947" s="157"/>
      <c r="F947" s="157"/>
      <c r="G947" s="157"/>
      <c r="H947" s="157"/>
      <c r="I947" s="157"/>
      <c r="J947" s="157"/>
      <c r="K947" s="157"/>
      <c r="L947" s="271"/>
    </row>
    <row r="948" spans="1:12" x14ac:dyDescent="0.2">
      <c r="A948" s="262">
        <f t="shared" si="14"/>
        <v>0</v>
      </c>
      <c r="B948" s="157"/>
      <c r="C948" s="266"/>
      <c r="D948" s="157"/>
      <c r="E948" s="157"/>
      <c r="F948" s="157"/>
      <c r="G948" s="157"/>
      <c r="H948" s="157"/>
      <c r="I948" s="157"/>
      <c r="J948" s="157"/>
      <c r="K948" s="157"/>
      <c r="L948" s="271"/>
    </row>
    <row r="949" spans="1:12" x14ac:dyDescent="0.2">
      <c r="A949" s="262">
        <f t="shared" si="14"/>
        <v>0</v>
      </c>
      <c r="B949" s="157"/>
      <c r="C949" s="266"/>
      <c r="D949" s="157"/>
      <c r="E949" s="157"/>
      <c r="F949" s="157"/>
      <c r="G949" s="157"/>
      <c r="H949" s="157"/>
      <c r="I949" s="157"/>
      <c r="J949" s="157"/>
      <c r="K949" s="157"/>
      <c r="L949" s="271"/>
    </row>
    <row r="950" spans="1:12" x14ac:dyDescent="0.2">
      <c r="A950" s="262">
        <f t="shared" si="14"/>
        <v>0</v>
      </c>
      <c r="B950" s="157"/>
      <c r="C950" s="266"/>
      <c r="D950" s="157"/>
      <c r="E950" s="157"/>
      <c r="F950" s="157"/>
      <c r="G950" s="157"/>
      <c r="H950" s="157"/>
      <c r="I950" s="157"/>
      <c r="J950" s="157"/>
      <c r="K950" s="157"/>
      <c r="L950" s="271"/>
    </row>
    <row r="951" spans="1:12" x14ac:dyDescent="0.2">
      <c r="A951" s="262">
        <f t="shared" si="14"/>
        <v>0</v>
      </c>
      <c r="B951" s="157"/>
      <c r="C951" s="266"/>
      <c r="D951" s="157"/>
      <c r="E951" s="157"/>
      <c r="F951" s="157"/>
      <c r="G951" s="157"/>
      <c r="H951" s="157"/>
      <c r="I951" s="157"/>
      <c r="J951" s="157"/>
      <c r="K951" s="157"/>
      <c r="L951" s="271"/>
    </row>
    <row r="952" spans="1:12" x14ac:dyDescent="0.2">
      <c r="A952" s="262">
        <f t="shared" si="14"/>
        <v>0</v>
      </c>
      <c r="B952" s="157"/>
      <c r="C952" s="266"/>
      <c r="D952" s="157"/>
      <c r="E952" s="157"/>
      <c r="F952" s="157"/>
      <c r="G952" s="157"/>
      <c r="H952" s="157"/>
      <c r="I952" s="157"/>
      <c r="J952" s="157"/>
      <c r="K952" s="157"/>
      <c r="L952" s="271"/>
    </row>
    <row r="953" spans="1:12" x14ac:dyDescent="0.2">
      <c r="A953" s="262">
        <f t="shared" si="14"/>
        <v>0</v>
      </c>
      <c r="B953" s="157"/>
      <c r="C953" s="266"/>
      <c r="D953" s="157"/>
      <c r="E953" s="157"/>
      <c r="F953" s="157"/>
      <c r="G953" s="157"/>
      <c r="H953" s="157"/>
      <c r="I953" s="157"/>
      <c r="J953" s="157"/>
      <c r="K953" s="157"/>
      <c r="L953" s="271"/>
    </row>
    <row r="954" spans="1:12" x14ac:dyDescent="0.2">
      <c r="A954" s="262">
        <f t="shared" si="14"/>
        <v>0</v>
      </c>
      <c r="B954" s="157"/>
      <c r="C954" s="266"/>
      <c r="D954" s="157"/>
      <c r="E954" s="157"/>
      <c r="F954" s="157"/>
      <c r="G954" s="157"/>
      <c r="H954" s="157"/>
      <c r="I954" s="157"/>
      <c r="J954" s="157"/>
      <c r="K954" s="157"/>
      <c r="L954" s="271"/>
    </row>
    <row r="955" spans="1:12" x14ac:dyDescent="0.2">
      <c r="A955" s="262">
        <f t="shared" si="14"/>
        <v>0</v>
      </c>
      <c r="B955" s="157"/>
      <c r="C955" s="266"/>
      <c r="D955" s="157"/>
      <c r="E955" s="157"/>
      <c r="F955" s="157"/>
      <c r="G955" s="157"/>
      <c r="H955" s="157"/>
      <c r="I955" s="157"/>
      <c r="J955" s="157"/>
      <c r="K955" s="157"/>
      <c r="L955" s="271"/>
    </row>
    <row r="956" spans="1:12" x14ac:dyDescent="0.2">
      <c r="A956" s="262">
        <f t="shared" si="14"/>
        <v>0</v>
      </c>
      <c r="B956" s="157"/>
      <c r="C956" s="266"/>
      <c r="D956" s="157"/>
      <c r="E956" s="157"/>
      <c r="F956" s="157"/>
      <c r="G956" s="157"/>
      <c r="H956" s="157"/>
      <c r="I956" s="157"/>
      <c r="J956" s="157"/>
      <c r="K956" s="157"/>
      <c r="L956" s="271"/>
    </row>
    <row r="957" spans="1:12" x14ac:dyDescent="0.2">
      <c r="A957" s="262">
        <f t="shared" si="14"/>
        <v>0</v>
      </c>
      <c r="B957" s="157"/>
      <c r="C957" s="266"/>
      <c r="D957" s="157"/>
      <c r="E957" s="157"/>
      <c r="F957" s="157"/>
      <c r="G957" s="157"/>
      <c r="H957" s="157"/>
      <c r="I957" s="157"/>
      <c r="J957" s="157"/>
      <c r="K957" s="157"/>
      <c r="L957" s="271"/>
    </row>
    <row r="958" spans="1:12" x14ac:dyDescent="0.2">
      <c r="A958" s="262">
        <f t="shared" si="14"/>
        <v>0</v>
      </c>
      <c r="B958" s="157"/>
      <c r="C958" s="266"/>
      <c r="D958" s="157"/>
      <c r="E958" s="157"/>
      <c r="F958" s="157"/>
      <c r="G958" s="157"/>
      <c r="H958" s="157"/>
      <c r="I958" s="157"/>
      <c r="J958" s="157"/>
      <c r="K958" s="157"/>
      <c r="L958" s="271"/>
    </row>
    <row r="959" spans="1:12" x14ac:dyDescent="0.2">
      <c r="A959" s="262">
        <f t="shared" si="14"/>
        <v>0</v>
      </c>
      <c r="B959" s="157"/>
      <c r="C959" s="266"/>
      <c r="D959" s="157"/>
      <c r="E959" s="157"/>
      <c r="F959" s="157"/>
      <c r="G959" s="157"/>
      <c r="H959" s="157"/>
      <c r="I959" s="157"/>
      <c r="J959" s="157"/>
      <c r="K959" s="157"/>
      <c r="L959" s="271"/>
    </row>
    <row r="960" spans="1:12" x14ac:dyDescent="0.2">
      <c r="A960" s="262">
        <f t="shared" si="14"/>
        <v>0</v>
      </c>
      <c r="B960" s="157"/>
      <c r="C960" s="266"/>
      <c r="D960" s="157"/>
      <c r="E960" s="157"/>
      <c r="F960" s="157"/>
      <c r="G960" s="157"/>
      <c r="H960" s="157"/>
      <c r="I960" s="157"/>
      <c r="J960" s="157"/>
      <c r="K960" s="157"/>
      <c r="L960" s="271"/>
    </row>
    <row r="961" spans="1:12" x14ac:dyDescent="0.2">
      <c r="A961" s="262">
        <f t="shared" si="14"/>
        <v>0</v>
      </c>
      <c r="B961" s="157"/>
      <c r="C961" s="266"/>
      <c r="D961" s="157"/>
      <c r="E961" s="157"/>
      <c r="F961" s="157"/>
      <c r="G961" s="157"/>
      <c r="H961" s="157"/>
      <c r="I961" s="157"/>
      <c r="J961" s="157"/>
      <c r="K961" s="157"/>
      <c r="L961" s="271"/>
    </row>
    <row r="962" spans="1:12" x14ac:dyDescent="0.2">
      <c r="A962" s="262">
        <f t="shared" ref="A962:A1021" si="15">WEEKNUM(B962)</f>
        <v>0</v>
      </c>
      <c r="B962" s="157"/>
      <c r="C962" s="266"/>
      <c r="D962" s="157"/>
      <c r="E962" s="157"/>
      <c r="F962" s="157"/>
      <c r="G962" s="157"/>
      <c r="H962" s="157"/>
      <c r="I962" s="157"/>
      <c r="J962" s="157"/>
      <c r="K962" s="157"/>
      <c r="L962" s="271"/>
    </row>
    <row r="963" spans="1:12" x14ac:dyDescent="0.2">
      <c r="A963" s="262">
        <f t="shared" si="15"/>
        <v>0</v>
      </c>
      <c r="B963" s="157"/>
      <c r="C963" s="266"/>
      <c r="D963" s="157"/>
      <c r="E963" s="157"/>
      <c r="F963" s="157"/>
      <c r="G963" s="157"/>
      <c r="H963" s="157"/>
      <c r="I963" s="157"/>
      <c r="J963" s="157"/>
      <c r="K963" s="157"/>
      <c r="L963" s="271"/>
    </row>
    <row r="964" spans="1:12" x14ac:dyDescent="0.2">
      <c r="A964" s="262">
        <f t="shared" si="15"/>
        <v>0</v>
      </c>
      <c r="B964" s="157"/>
      <c r="C964" s="266"/>
      <c r="D964" s="157"/>
      <c r="E964" s="157"/>
      <c r="F964" s="157"/>
      <c r="G964" s="157"/>
      <c r="H964" s="157"/>
      <c r="I964" s="157"/>
      <c r="J964" s="157"/>
      <c r="K964" s="157"/>
      <c r="L964" s="271"/>
    </row>
    <row r="965" spans="1:12" x14ac:dyDescent="0.2">
      <c r="A965" s="262">
        <f t="shared" si="15"/>
        <v>0</v>
      </c>
      <c r="B965" s="157"/>
      <c r="C965" s="266"/>
      <c r="D965" s="157"/>
      <c r="E965" s="157"/>
      <c r="F965" s="157"/>
      <c r="G965" s="157"/>
      <c r="H965" s="157"/>
      <c r="I965" s="157"/>
      <c r="J965" s="157"/>
      <c r="K965" s="157"/>
      <c r="L965" s="271"/>
    </row>
    <row r="966" spans="1:12" x14ac:dyDescent="0.2">
      <c r="A966" s="262">
        <f t="shared" si="15"/>
        <v>0</v>
      </c>
      <c r="B966" s="157"/>
      <c r="C966" s="266"/>
      <c r="D966" s="157"/>
      <c r="E966" s="157"/>
      <c r="F966" s="157"/>
      <c r="G966" s="157"/>
      <c r="H966" s="157"/>
      <c r="I966" s="157"/>
      <c r="J966" s="157"/>
      <c r="K966" s="157"/>
      <c r="L966" s="271"/>
    </row>
    <row r="967" spans="1:12" x14ac:dyDescent="0.2">
      <c r="A967" s="262">
        <f t="shared" si="15"/>
        <v>0</v>
      </c>
      <c r="B967" s="157"/>
      <c r="C967" s="266"/>
      <c r="D967" s="157"/>
      <c r="E967" s="157"/>
      <c r="F967" s="157"/>
      <c r="G967" s="157"/>
      <c r="H967" s="157"/>
      <c r="I967" s="157"/>
      <c r="J967" s="157"/>
      <c r="K967" s="157"/>
      <c r="L967" s="271"/>
    </row>
    <row r="968" spans="1:12" x14ac:dyDescent="0.2">
      <c r="A968" s="262">
        <f t="shared" si="15"/>
        <v>0</v>
      </c>
      <c r="B968" s="157"/>
      <c r="C968" s="266"/>
      <c r="D968" s="157"/>
      <c r="E968" s="157"/>
      <c r="F968" s="157"/>
      <c r="G968" s="157"/>
      <c r="H968" s="157"/>
      <c r="I968" s="157"/>
      <c r="J968" s="157"/>
      <c r="K968" s="157"/>
      <c r="L968" s="271"/>
    </row>
    <row r="969" spans="1:12" x14ac:dyDescent="0.2">
      <c r="A969" s="262">
        <f t="shared" si="15"/>
        <v>0</v>
      </c>
      <c r="B969" s="157"/>
      <c r="C969" s="266"/>
      <c r="D969" s="157"/>
      <c r="E969" s="157"/>
      <c r="F969" s="157"/>
      <c r="G969" s="157"/>
      <c r="H969" s="157"/>
      <c r="I969" s="157"/>
      <c r="J969" s="157"/>
      <c r="K969" s="157"/>
      <c r="L969" s="271"/>
    </row>
    <row r="970" spans="1:12" x14ac:dyDescent="0.2">
      <c r="A970" s="262">
        <f t="shared" si="15"/>
        <v>0</v>
      </c>
      <c r="B970" s="157"/>
      <c r="C970" s="266"/>
      <c r="D970" s="157"/>
      <c r="E970" s="157"/>
      <c r="F970" s="157"/>
      <c r="G970" s="157"/>
      <c r="H970" s="157"/>
      <c r="I970" s="157"/>
      <c r="J970" s="157"/>
      <c r="K970" s="157"/>
      <c r="L970" s="271"/>
    </row>
    <row r="971" spans="1:12" x14ac:dyDescent="0.2">
      <c r="A971" s="262">
        <f t="shared" si="15"/>
        <v>0</v>
      </c>
      <c r="B971" s="157"/>
      <c r="C971" s="266"/>
      <c r="D971" s="157"/>
      <c r="E971" s="157"/>
      <c r="F971" s="157"/>
      <c r="G971" s="157"/>
      <c r="H971" s="157"/>
      <c r="I971" s="157"/>
      <c r="J971" s="157"/>
      <c r="K971" s="157"/>
      <c r="L971" s="271"/>
    </row>
    <row r="972" spans="1:12" x14ac:dyDescent="0.2">
      <c r="A972" s="262">
        <f t="shared" si="15"/>
        <v>0</v>
      </c>
      <c r="B972" s="157"/>
      <c r="C972" s="266"/>
      <c r="D972" s="157"/>
      <c r="E972" s="157"/>
      <c r="F972" s="157"/>
      <c r="G972" s="157"/>
      <c r="H972" s="157"/>
      <c r="I972" s="157"/>
      <c r="J972" s="157"/>
      <c r="K972" s="157"/>
      <c r="L972" s="271"/>
    </row>
    <row r="973" spans="1:12" x14ac:dyDescent="0.2">
      <c r="A973" s="262">
        <f t="shared" si="15"/>
        <v>0</v>
      </c>
      <c r="B973" s="157"/>
      <c r="C973" s="266"/>
      <c r="D973" s="157"/>
      <c r="E973" s="157"/>
      <c r="F973" s="157"/>
      <c r="G973" s="157"/>
      <c r="H973" s="157"/>
      <c r="I973" s="157"/>
      <c r="J973" s="157"/>
      <c r="K973" s="157"/>
      <c r="L973" s="271"/>
    </row>
    <row r="974" spans="1:12" x14ac:dyDescent="0.2">
      <c r="A974" s="262">
        <f t="shared" si="15"/>
        <v>0</v>
      </c>
      <c r="B974" s="157"/>
      <c r="C974" s="266"/>
      <c r="D974" s="157"/>
      <c r="E974" s="157"/>
      <c r="F974" s="157"/>
      <c r="G974" s="157"/>
      <c r="H974" s="157"/>
      <c r="I974" s="157"/>
      <c r="J974" s="157"/>
      <c r="K974" s="157"/>
      <c r="L974" s="271"/>
    </row>
    <row r="975" spans="1:12" x14ac:dyDescent="0.2">
      <c r="A975" s="262">
        <f t="shared" si="15"/>
        <v>0</v>
      </c>
      <c r="B975" s="157"/>
      <c r="C975" s="266"/>
      <c r="D975" s="157"/>
      <c r="E975" s="157"/>
      <c r="F975" s="157"/>
      <c r="G975" s="157"/>
      <c r="H975" s="157"/>
      <c r="I975" s="157"/>
      <c r="J975" s="157"/>
      <c r="K975" s="157"/>
      <c r="L975" s="271"/>
    </row>
    <row r="976" spans="1:12" x14ac:dyDescent="0.2">
      <c r="A976" s="262">
        <f t="shared" si="15"/>
        <v>0</v>
      </c>
      <c r="B976" s="157"/>
      <c r="C976" s="266"/>
      <c r="D976" s="157"/>
      <c r="E976" s="157"/>
      <c r="F976" s="157"/>
      <c r="G976" s="157"/>
      <c r="H976" s="157"/>
      <c r="I976" s="157"/>
      <c r="J976" s="157"/>
      <c r="K976" s="157"/>
      <c r="L976" s="271"/>
    </row>
    <row r="977" spans="1:12" x14ac:dyDescent="0.2">
      <c r="A977" s="262">
        <f t="shared" si="15"/>
        <v>0</v>
      </c>
      <c r="B977" s="157"/>
      <c r="C977" s="266"/>
      <c r="D977" s="157"/>
      <c r="E977" s="157"/>
      <c r="F977" s="157"/>
      <c r="G977" s="157"/>
      <c r="H977" s="157"/>
      <c r="I977" s="157"/>
      <c r="J977" s="157"/>
      <c r="K977" s="157"/>
      <c r="L977" s="271"/>
    </row>
    <row r="978" spans="1:12" x14ac:dyDescent="0.2">
      <c r="A978" s="262">
        <f t="shared" si="15"/>
        <v>0</v>
      </c>
      <c r="B978" s="157"/>
      <c r="C978" s="266"/>
      <c r="D978" s="157"/>
      <c r="E978" s="157"/>
      <c r="F978" s="157"/>
      <c r="G978" s="157"/>
      <c r="H978" s="157"/>
      <c r="I978" s="157"/>
      <c r="J978" s="157"/>
      <c r="K978" s="157"/>
      <c r="L978" s="271"/>
    </row>
    <row r="979" spans="1:12" x14ac:dyDescent="0.2">
      <c r="A979" s="262">
        <f t="shared" si="15"/>
        <v>0</v>
      </c>
      <c r="B979" s="157"/>
      <c r="C979" s="266"/>
      <c r="D979" s="157"/>
      <c r="E979" s="157"/>
      <c r="F979" s="157"/>
      <c r="G979" s="157"/>
      <c r="H979" s="157"/>
      <c r="I979" s="157"/>
      <c r="J979" s="157"/>
      <c r="K979" s="157"/>
      <c r="L979" s="271"/>
    </row>
    <row r="980" spans="1:12" x14ac:dyDescent="0.2">
      <c r="A980" s="262">
        <f t="shared" si="15"/>
        <v>0</v>
      </c>
      <c r="B980" s="157"/>
      <c r="C980" s="266"/>
      <c r="D980" s="157"/>
      <c r="E980" s="157"/>
      <c r="F980" s="157"/>
      <c r="G980" s="157"/>
      <c r="H980" s="157"/>
      <c r="I980" s="157"/>
      <c r="J980" s="157"/>
      <c r="K980" s="157"/>
      <c r="L980" s="271"/>
    </row>
    <row r="981" spans="1:12" x14ac:dyDescent="0.2">
      <c r="A981" s="262">
        <f t="shared" si="15"/>
        <v>0</v>
      </c>
      <c r="B981" s="157"/>
      <c r="C981" s="266"/>
      <c r="D981" s="157"/>
      <c r="E981" s="157"/>
      <c r="F981" s="157"/>
      <c r="G981" s="157"/>
      <c r="H981" s="157"/>
      <c r="I981" s="157"/>
      <c r="J981" s="157"/>
      <c r="K981" s="157"/>
      <c r="L981" s="271"/>
    </row>
    <row r="982" spans="1:12" x14ac:dyDescent="0.2">
      <c r="A982" s="262">
        <f t="shared" si="15"/>
        <v>0</v>
      </c>
      <c r="B982" s="157"/>
      <c r="C982" s="266"/>
      <c r="D982" s="157"/>
      <c r="E982" s="157"/>
      <c r="F982" s="157"/>
      <c r="G982" s="157"/>
      <c r="H982" s="157"/>
      <c r="I982" s="157"/>
      <c r="J982" s="157"/>
      <c r="K982" s="157"/>
      <c r="L982" s="271"/>
    </row>
    <row r="983" spans="1:12" x14ac:dyDescent="0.2">
      <c r="A983" s="262">
        <f t="shared" si="15"/>
        <v>0</v>
      </c>
      <c r="B983" s="157"/>
      <c r="C983" s="266"/>
      <c r="D983" s="157"/>
      <c r="E983" s="157"/>
      <c r="F983" s="157"/>
      <c r="G983" s="157"/>
      <c r="H983" s="157"/>
      <c r="I983" s="157"/>
      <c r="J983" s="157"/>
      <c r="K983" s="157"/>
      <c r="L983" s="271"/>
    </row>
    <row r="984" spans="1:12" x14ac:dyDescent="0.2">
      <c r="A984" s="262">
        <f t="shared" si="15"/>
        <v>0</v>
      </c>
      <c r="B984" s="157"/>
      <c r="C984" s="266"/>
      <c r="D984" s="157"/>
      <c r="E984" s="157"/>
      <c r="F984" s="157"/>
      <c r="G984" s="157"/>
      <c r="H984" s="157"/>
      <c r="I984" s="157"/>
      <c r="J984" s="157"/>
      <c r="K984" s="157"/>
      <c r="L984" s="271"/>
    </row>
    <row r="985" spans="1:12" x14ac:dyDescent="0.2">
      <c r="A985" s="262">
        <f t="shared" si="15"/>
        <v>0</v>
      </c>
      <c r="B985" s="157"/>
      <c r="C985" s="266"/>
      <c r="D985" s="157"/>
      <c r="E985" s="157"/>
      <c r="F985" s="157"/>
      <c r="G985" s="157"/>
      <c r="H985" s="157"/>
      <c r="I985" s="157"/>
      <c r="J985" s="157"/>
      <c r="K985" s="157"/>
      <c r="L985" s="271"/>
    </row>
    <row r="986" spans="1:12" x14ac:dyDescent="0.2">
      <c r="A986" s="262">
        <f t="shared" si="15"/>
        <v>0</v>
      </c>
      <c r="B986" s="157"/>
      <c r="C986" s="266"/>
      <c r="D986" s="157"/>
      <c r="E986" s="157"/>
      <c r="F986" s="157"/>
      <c r="G986" s="157"/>
      <c r="H986" s="157"/>
      <c r="I986" s="157"/>
      <c r="J986" s="157"/>
      <c r="K986" s="157"/>
      <c r="L986" s="271"/>
    </row>
    <row r="987" spans="1:12" x14ac:dyDescent="0.2">
      <c r="A987" s="262">
        <f t="shared" si="15"/>
        <v>0</v>
      </c>
      <c r="B987" s="157"/>
      <c r="C987" s="266"/>
      <c r="D987" s="157"/>
      <c r="E987" s="157"/>
      <c r="F987" s="157"/>
      <c r="G987" s="157"/>
      <c r="H987" s="157"/>
      <c r="I987" s="157"/>
      <c r="J987" s="157"/>
      <c r="K987" s="157"/>
      <c r="L987" s="271"/>
    </row>
    <row r="988" spans="1:12" x14ac:dyDescent="0.2">
      <c r="A988" s="262">
        <f t="shared" si="15"/>
        <v>0</v>
      </c>
      <c r="B988" s="157"/>
      <c r="C988" s="266"/>
      <c r="D988" s="157"/>
      <c r="E988" s="157"/>
      <c r="F988" s="157"/>
      <c r="G988" s="157"/>
      <c r="H988" s="157"/>
      <c r="I988" s="157"/>
      <c r="J988" s="157"/>
      <c r="K988" s="157"/>
      <c r="L988" s="271"/>
    </row>
    <row r="989" spans="1:12" x14ac:dyDescent="0.2">
      <c r="A989" s="262">
        <f t="shared" si="15"/>
        <v>0</v>
      </c>
      <c r="B989" s="157"/>
      <c r="C989" s="266"/>
      <c r="D989" s="157"/>
      <c r="E989" s="157"/>
      <c r="F989" s="157"/>
      <c r="G989" s="157"/>
      <c r="H989" s="157"/>
      <c r="I989" s="157"/>
      <c r="J989" s="157"/>
      <c r="K989" s="157"/>
      <c r="L989" s="271"/>
    </row>
    <row r="990" spans="1:12" x14ac:dyDescent="0.2">
      <c r="A990" s="262">
        <f t="shared" si="15"/>
        <v>0</v>
      </c>
      <c r="B990" s="157"/>
      <c r="C990" s="266"/>
      <c r="D990" s="157"/>
      <c r="E990" s="157"/>
      <c r="F990" s="157"/>
      <c r="G990" s="157"/>
      <c r="H990" s="157"/>
      <c r="I990" s="157"/>
      <c r="J990" s="157"/>
      <c r="K990" s="157"/>
      <c r="L990" s="271"/>
    </row>
    <row r="991" spans="1:12" x14ac:dyDescent="0.2">
      <c r="A991" s="262">
        <f t="shared" si="15"/>
        <v>0</v>
      </c>
      <c r="B991" s="157"/>
      <c r="C991" s="266"/>
      <c r="D991" s="157"/>
      <c r="E991" s="157"/>
      <c r="F991" s="157"/>
      <c r="G991" s="157"/>
      <c r="H991" s="157"/>
      <c r="I991" s="157"/>
      <c r="J991" s="157"/>
      <c r="K991" s="157"/>
      <c r="L991" s="271"/>
    </row>
    <row r="992" spans="1:12" x14ac:dyDescent="0.2">
      <c r="A992" s="262">
        <f t="shared" si="15"/>
        <v>0</v>
      </c>
      <c r="B992" s="157"/>
      <c r="C992" s="266"/>
      <c r="D992" s="157"/>
      <c r="E992" s="157"/>
      <c r="F992" s="157"/>
      <c r="G992" s="157"/>
      <c r="H992" s="157"/>
      <c r="I992" s="157"/>
      <c r="J992" s="157"/>
      <c r="K992" s="157"/>
      <c r="L992" s="271"/>
    </row>
    <row r="993" spans="1:12" x14ac:dyDescent="0.2">
      <c r="A993" s="262">
        <f t="shared" si="15"/>
        <v>0</v>
      </c>
      <c r="B993" s="157"/>
      <c r="C993" s="266"/>
      <c r="D993" s="157"/>
      <c r="E993" s="157"/>
      <c r="F993" s="157"/>
      <c r="G993" s="157"/>
      <c r="H993" s="157"/>
      <c r="I993" s="157"/>
      <c r="J993" s="157"/>
      <c r="K993" s="157"/>
      <c r="L993" s="271"/>
    </row>
    <row r="994" spans="1:12" x14ac:dyDescent="0.2">
      <c r="A994" s="262">
        <f t="shared" si="15"/>
        <v>0</v>
      </c>
      <c r="B994" s="157"/>
      <c r="C994" s="266"/>
      <c r="D994" s="157"/>
      <c r="E994" s="157"/>
      <c r="F994" s="157"/>
      <c r="G994" s="157"/>
      <c r="H994" s="157"/>
      <c r="I994" s="157"/>
      <c r="J994" s="157"/>
      <c r="K994" s="157"/>
      <c r="L994" s="271"/>
    </row>
    <row r="995" spans="1:12" x14ac:dyDescent="0.2">
      <c r="A995" s="262">
        <f t="shared" si="15"/>
        <v>0</v>
      </c>
      <c r="B995" s="157"/>
      <c r="C995" s="266"/>
      <c r="D995" s="157"/>
      <c r="E995" s="157"/>
      <c r="F995" s="157"/>
      <c r="G995" s="157"/>
      <c r="H995" s="157"/>
      <c r="I995" s="157"/>
      <c r="J995" s="157"/>
      <c r="K995" s="157"/>
      <c r="L995" s="271"/>
    </row>
    <row r="996" spans="1:12" x14ac:dyDescent="0.2">
      <c r="A996" s="262">
        <f t="shared" si="15"/>
        <v>0</v>
      </c>
      <c r="B996" s="157"/>
      <c r="C996" s="266"/>
      <c r="D996" s="157"/>
      <c r="E996" s="157"/>
      <c r="F996" s="157"/>
      <c r="G996" s="157"/>
      <c r="H996" s="157"/>
      <c r="I996" s="157"/>
      <c r="J996" s="157"/>
      <c r="K996" s="157"/>
      <c r="L996" s="271"/>
    </row>
    <row r="997" spans="1:12" x14ac:dyDescent="0.2">
      <c r="A997" s="262">
        <f t="shared" si="15"/>
        <v>0</v>
      </c>
      <c r="B997" s="157"/>
      <c r="C997" s="266"/>
      <c r="D997" s="157"/>
      <c r="E997" s="157"/>
      <c r="F997" s="157"/>
      <c r="G997" s="157"/>
      <c r="H997" s="157"/>
      <c r="I997" s="157"/>
      <c r="J997" s="157"/>
      <c r="K997" s="157"/>
      <c r="L997" s="271"/>
    </row>
    <row r="998" spans="1:12" x14ac:dyDescent="0.2">
      <c r="A998" s="262">
        <f t="shared" si="15"/>
        <v>0</v>
      </c>
      <c r="B998" s="157"/>
      <c r="C998" s="266"/>
      <c r="D998" s="157"/>
      <c r="E998" s="157"/>
      <c r="F998" s="157"/>
      <c r="G998" s="157"/>
      <c r="H998" s="157"/>
      <c r="I998" s="157"/>
      <c r="J998" s="157"/>
      <c r="K998" s="157"/>
      <c r="L998" s="271"/>
    </row>
    <row r="999" spans="1:12" x14ac:dyDescent="0.2">
      <c r="A999" s="262">
        <f t="shared" si="15"/>
        <v>0</v>
      </c>
      <c r="B999" s="157"/>
      <c r="C999" s="266"/>
      <c r="D999" s="157"/>
      <c r="E999" s="157"/>
      <c r="F999" s="157"/>
      <c r="G999" s="157"/>
      <c r="H999" s="157"/>
      <c r="I999" s="157"/>
      <c r="J999" s="157"/>
      <c r="K999" s="157"/>
      <c r="L999" s="271"/>
    </row>
    <row r="1000" spans="1:12" x14ac:dyDescent="0.2">
      <c r="A1000" s="262">
        <f t="shared" si="15"/>
        <v>0</v>
      </c>
      <c r="B1000" s="157"/>
      <c r="C1000" s="266"/>
      <c r="D1000" s="157"/>
      <c r="E1000" s="157"/>
      <c r="F1000" s="157"/>
      <c r="G1000" s="157"/>
      <c r="H1000" s="157"/>
      <c r="I1000" s="157"/>
      <c r="J1000" s="157"/>
      <c r="K1000" s="157"/>
      <c r="L1000" s="271"/>
    </row>
    <row r="1001" spans="1:12" x14ac:dyDescent="0.2">
      <c r="A1001" s="262">
        <f t="shared" si="15"/>
        <v>0</v>
      </c>
      <c r="B1001" s="157"/>
      <c r="C1001" s="266"/>
      <c r="D1001" s="157"/>
      <c r="E1001" s="157"/>
      <c r="F1001" s="157"/>
      <c r="G1001" s="157"/>
      <c r="H1001" s="157"/>
      <c r="I1001" s="157"/>
      <c r="J1001" s="157"/>
      <c r="K1001" s="157"/>
      <c r="L1001" s="271"/>
    </row>
    <row r="1002" spans="1:12" x14ac:dyDescent="0.2">
      <c r="A1002" s="262">
        <f t="shared" si="15"/>
        <v>0</v>
      </c>
      <c r="B1002" s="157"/>
      <c r="C1002" s="266"/>
      <c r="D1002" s="157"/>
      <c r="E1002" s="157"/>
      <c r="F1002" s="157"/>
      <c r="G1002" s="157"/>
      <c r="H1002" s="157"/>
      <c r="I1002" s="157"/>
      <c r="J1002" s="157"/>
      <c r="K1002" s="157"/>
      <c r="L1002" s="271"/>
    </row>
    <row r="1003" spans="1:12" x14ac:dyDescent="0.2">
      <c r="A1003" s="262">
        <f t="shared" si="15"/>
        <v>0</v>
      </c>
      <c r="B1003" s="157"/>
      <c r="C1003" s="266"/>
      <c r="D1003" s="157"/>
      <c r="E1003" s="157"/>
      <c r="F1003" s="157"/>
      <c r="G1003" s="157"/>
      <c r="H1003" s="157"/>
      <c r="I1003" s="157"/>
      <c r="J1003" s="157"/>
      <c r="K1003" s="157"/>
      <c r="L1003" s="271"/>
    </row>
    <row r="1004" spans="1:12" x14ac:dyDescent="0.2">
      <c r="A1004" s="262">
        <f t="shared" si="15"/>
        <v>0</v>
      </c>
      <c r="B1004" s="157"/>
      <c r="C1004" s="266"/>
      <c r="D1004" s="157"/>
      <c r="E1004" s="157"/>
      <c r="F1004" s="157"/>
      <c r="G1004" s="157"/>
      <c r="H1004" s="157"/>
      <c r="I1004" s="157"/>
      <c r="J1004" s="157"/>
      <c r="K1004" s="157"/>
      <c r="L1004" s="271"/>
    </row>
    <row r="1005" spans="1:12" x14ac:dyDescent="0.2">
      <c r="A1005" s="262">
        <f t="shared" si="15"/>
        <v>0</v>
      </c>
      <c r="B1005" s="157"/>
      <c r="C1005" s="266"/>
      <c r="D1005" s="157"/>
      <c r="E1005" s="157"/>
      <c r="F1005" s="157"/>
      <c r="G1005" s="157"/>
      <c r="H1005" s="157"/>
      <c r="I1005" s="157"/>
      <c r="J1005" s="157"/>
      <c r="K1005" s="157"/>
      <c r="L1005" s="271"/>
    </row>
    <row r="1006" spans="1:12" x14ac:dyDescent="0.2">
      <c r="A1006" s="262">
        <f t="shared" si="15"/>
        <v>0</v>
      </c>
      <c r="B1006" s="157"/>
      <c r="C1006" s="266"/>
      <c r="D1006" s="157"/>
      <c r="E1006" s="157"/>
      <c r="F1006" s="157"/>
      <c r="G1006" s="157"/>
      <c r="H1006" s="157"/>
      <c r="I1006" s="157"/>
      <c r="J1006" s="157"/>
      <c r="K1006" s="157"/>
      <c r="L1006" s="271"/>
    </row>
    <row r="1007" spans="1:12" x14ac:dyDescent="0.2">
      <c r="A1007" s="262">
        <f t="shared" si="15"/>
        <v>0</v>
      </c>
      <c r="B1007" s="157"/>
      <c r="C1007" s="266"/>
      <c r="D1007" s="157"/>
      <c r="E1007" s="157"/>
      <c r="F1007" s="157"/>
      <c r="G1007" s="157"/>
      <c r="H1007" s="157"/>
      <c r="I1007" s="157"/>
      <c r="J1007" s="157"/>
      <c r="K1007" s="157"/>
      <c r="L1007" s="271"/>
    </row>
    <row r="1008" spans="1:12" x14ac:dyDescent="0.2">
      <c r="A1008" s="262">
        <f t="shared" si="15"/>
        <v>0</v>
      </c>
      <c r="B1008" s="157"/>
      <c r="C1008" s="266"/>
      <c r="D1008" s="157"/>
      <c r="E1008" s="157"/>
      <c r="F1008" s="157"/>
      <c r="G1008" s="157"/>
      <c r="H1008" s="157"/>
      <c r="I1008" s="157"/>
      <c r="J1008" s="157"/>
      <c r="K1008" s="157"/>
      <c r="L1008" s="271"/>
    </row>
    <row r="1009" spans="1:12" x14ac:dyDescent="0.2">
      <c r="A1009" s="262">
        <f t="shared" si="15"/>
        <v>0</v>
      </c>
      <c r="B1009" s="157"/>
      <c r="C1009" s="266"/>
      <c r="D1009" s="157"/>
      <c r="E1009" s="157"/>
      <c r="F1009" s="157"/>
      <c r="G1009" s="157"/>
      <c r="H1009" s="157"/>
      <c r="I1009" s="157"/>
      <c r="J1009" s="157"/>
      <c r="K1009" s="157"/>
      <c r="L1009" s="271"/>
    </row>
    <row r="1010" spans="1:12" x14ac:dyDescent="0.2">
      <c r="A1010" s="262">
        <f t="shared" si="15"/>
        <v>0</v>
      </c>
      <c r="B1010" s="157"/>
      <c r="C1010" s="266"/>
      <c r="D1010" s="157"/>
      <c r="E1010" s="157"/>
      <c r="F1010" s="157"/>
      <c r="G1010" s="157"/>
      <c r="H1010" s="157"/>
      <c r="I1010" s="157"/>
      <c r="J1010" s="157"/>
      <c r="K1010" s="157"/>
      <c r="L1010" s="271"/>
    </row>
    <row r="1011" spans="1:12" x14ac:dyDescent="0.2">
      <c r="A1011" s="262">
        <f t="shared" si="15"/>
        <v>0</v>
      </c>
      <c r="B1011" s="157"/>
      <c r="C1011" s="266"/>
      <c r="D1011" s="157"/>
      <c r="E1011" s="157"/>
      <c r="F1011" s="157"/>
      <c r="G1011" s="157"/>
      <c r="H1011" s="157"/>
      <c r="I1011" s="157"/>
      <c r="J1011" s="157"/>
      <c r="K1011" s="157"/>
      <c r="L1011" s="271"/>
    </row>
    <row r="1012" spans="1:12" x14ac:dyDescent="0.2">
      <c r="A1012" s="262">
        <f t="shared" si="15"/>
        <v>0</v>
      </c>
      <c r="B1012" s="157"/>
      <c r="C1012" s="266"/>
      <c r="D1012" s="157"/>
      <c r="E1012" s="157"/>
      <c r="F1012" s="157"/>
      <c r="G1012" s="157"/>
      <c r="H1012" s="157"/>
      <c r="I1012" s="157"/>
      <c r="J1012" s="157"/>
      <c r="K1012" s="157"/>
      <c r="L1012" s="271"/>
    </row>
    <row r="1013" spans="1:12" x14ac:dyDescent="0.2">
      <c r="A1013" s="262">
        <f t="shared" si="15"/>
        <v>0</v>
      </c>
      <c r="B1013" s="157"/>
      <c r="C1013" s="266"/>
      <c r="D1013" s="157"/>
      <c r="E1013" s="157"/>
      <c r="F1013" s="157"/>
      <c r="G1013" s="157"/>
      <c r="H1013" s="157"/>
      <c r="I1013" s="157"/>
      <c r="J1013" s="157"/>
      <c r="K1013" s="157"/>
      <c r="L1013" s="271"/>
    </row>
    <row r="1014" spans="1:12" x14ac:dyDescent="0.2">
      <c r="A1014" s="262">
        <f t="shared" si="15"/>
        <v>0</v>
      </c>
      <c r="B1014" s="157"/>
      <c r="C1014" s="266"/>
      <c r="D1014" s="157"/>
      <c r="E1014" s="157"/>
      <c r="F1014" s="157"/>
      <c r="G1014" s="157"/>
      <c r="H1014" s="157"/>
      <c r="I1014" s="157"/>
      <c r="J1014" s="157"/>
      <c r="K1014" s="157"/>
      <c r="L1014" s="271"/>
    </row>
    <row r="1015" spans="1:12" x14ac:dyDescent="0.2">
      <c r="A1015" s="262">
        <f t="shared" si="15"/>
        <v>0</v>
      </c>
      <c r="B1015" s="157"/>
      <c r="C1015" s="266"/>
      <c r="D1015" s="157"/>
      <c r="E1015" s="157"/>
      <c r="F1015" s="157"/>
      <c r="G1015" s="157"/>
      <c r="H1015" s="157"/>
      <c r="I1015" s="157"/>
      <c r="J1015" s="157"/>
      <c r="K1015" s="157"/>
      <c r="L1015" s="271"/>
    </row>
    <row r="1016" spans="1:12" x14ac:dyDescent="0.2">
      <c r="A1016" s="262">
        <f t="shared" si="15"/>
        <v>0</v>
      </c>
      <c r="B1016" s="157"/>
      <c r="C1016" s="266"/>
      <c r="D1016" s="157"/>
      <c r="E1016" s="157"/>
      <c r="F1016" s="157"/>
      <c r="G1016" s="157"/>
      <c r="H1016" s="157"/>
      <c r="I1016" s="157"/>
      <c r="J1016" s="157"/>
      <c r="K1016" s="157"/>
      <c r="L1016" s="271"/>
    </row>
    <row r="1017" spans="1:12" x14ac:dyDescent="0.2">
      <c r="A1017" s="262">
        <f t="shared" si="15"/>
        <v>0</v>
      </c>
      <c r="B1017" s="157"/>
      <c r="C1017" s="266"/>
      <c r="D1017" s="157"/>
      <c r="E1017" s="157"/>
      <c r="F1017" s="157"/>
      <c r="G1017" s="157"/>
      <c r="H1017" s="157"/>
      <c r="I1017" s="157"/>
      <c r="J1017" s="157"/>
      <c r="K1017" s="157"/>
      <c r="L1017" s="271"/>
    </row>
    <row r="1018" spans="1:12" x14ac:dyDescent="0.2">
      <c r="A1018" s="262">
        <f t="shared" si="15"/>
        <v>0</v>
      </c>
      <c r="B1018" s="157"/>
      <c r="C1018" s="266"/>
      <c r="D1018" s="157"/>
      <c r="E1018" s="157"/>
      <c r="F1018" s="157"/>
      <c r="G1018" s="157"/>
      <c r="H1018" s="157"/>
      <c r="I1018" s="157"/>
      <c r="J1018" s="157"/>
      <c r="K1018" s="157"/>
      <c r="L1018" s="271"/>
    </row>
    <row r="1019" spans="1:12" x14ac:dyDescent="0.2">
      <c r="A1019" s="262">
        <f t="shared" si="15"/>
        <v>0</v>
      </c>
      <c r="B1019" s="157"/>
      <c r="C1019" s="266"/>
      <c r="D1019" s="157"/>
      <c r="E1019" s="157"/>
      <c r="F1019" s="157"/>
      <c r="G1019" s="157"/>
      <c r="H1019" s="157"/>
      <c r="I1019" s="157"/>
      <c r="J1019" s="157"/>
      <c r="K1019" s="157"/>
      <c r="L1019" s="271"/>
    </row>
    <row r="1020" spans="1:12" ht="16.5" thickBot="1" x14ac:dyDescent="0.25">
      <c r="A1020" s="272">
        <f t="shared" si="15"/>
        <v>0</v>
      </c>
      <c r="B1020" s="273"/>
      <c r="C1020" s="274"/>
      <c r="D1020" s="273"/>
      <c r="E1020" s="273"/>
      <c r="F1020" s="273"/>
      <c r="G1020" s="273"/>
      <c r="H1020" s="273"/>
      <c r="I1020" s="273"/>
      <c r="J1020" s="273"/>
      <c r="K1020" s="273"/>
      <c r="L1020" s="275"/>
    </row>
    <row r="1021" spans="1:12" x14ac:dyDescent="0.2">
      <c r="A1021" s="154">
        <f t="shared" si="15"/>
        <v>0</v>
      </c>
      <c r="B1021" s="263"/>
      <c r="C1021" s="154"/>
      <c r="D1021" s="154"/>
      <c r="E1021" s="154"/>
      <c r="F1021" s="154"/>
      <c r="G1021" s="154"/>
      <c r="H1021" s="154"/>
      <c r="I1021" s="154"/>
      <c r="J1021" s="154"/>
      <c r="K1021" s="154"/>
      <c r="L1021" s="154"/>
    </row>
  </sheetData>
  <sheetProtection sort="0" autoFilter="0"/>
  <autoFilter ref="A3:L1021" xr:uid="{00000000-0001-0000-0700-000000000000}"/>
  <sortState xmlns:xlrd2="http://schemas.microsoft.com/office/spreadsheetml/2017/richdata2" ref="A4:L1021">
    <sortCondition ref="B2:B1021"/>
  </sortState>
  <mergeCells count="1">
    <mergeCell ref="A1:L1"/>
  </mergeCells>
  <conditionalFormatting sqref="I19 B43:E43 C101:C113 B137:E137 B26:H42 I1021:J1021 C25:H25 C291:H292 B4:H10 C9:C12 D11:H12 B11:B13 B13:H24 I24:L32 J34:K35 I33:K33 I36:K36 L33:L36 B44:H101 I37:L59 J60:L60 I61:L82 J84:K84 I83:K83 L83:L84 E104:H136 B105:D136 I85:L148 B138:H148 B149:L152 B153:K164 I165:K177 L153:L249 I178:L282 J283:L287 B165:H290 I288:L330 I332:L333 J331:L331 B293:H337 J334:K334 I335:K337 J338:K338 B338:C338 E338:G338 B339:G340 I339:K353 L334:L353 B341:H369 B370:E370 G370:H370 F368:F379 D411:H411 A4:A1021 B371:H410 B411:B413 B412:H414 B415:F415 H415:H416 I354:L1020 B416:H1021">
    <cfRule type="expression" dxfId="345" priority="25">
      <formula>MOD(ROW(),2)=0</formula>
    </cfRule>
  </conditionalFormatting>
  <conditionalFormatting sqref="B104:E104 B102:C103 F102:H103">
    <cfRule type="expression" dxfId="344" priority="23">
      <formula>MOD(ROW(),2)=0</formula>
    </cfRule>
  </conditionalFormatting>
  <conditionalFormatting sqref="K1021:L1021">
    <cfRule type="expression" dxfId="343" priority="21">
      <formula>MOD(ROW(),2)=0</formula>
    </cfRule>
  </conditionalFormatting>
  <conditionalFormatting sqref="B291:C292">
    <cfRule type="expression" dxfId="342" priority="20">
      <formula>MOD(ROW(),2)=0</formula>
    </cfRule>
  </conditionalFormatting>
  <conditionalFormatting sqref="J4:K1020">
    <cfRule type="cellIs" dxfId="341" priority="27" operator="greaterThan">
      <formula>0</formula>
    </cfRule>
  </conditionalFormatting>
  <conditionalFormatting sqref="J19:K19 D102:E103 E43 E137 I4:L17 I18:K18 I20:K23 L18:L36">
    <cfRule type="expression" dxfId="340" priority="26">
      <formula>MOD(ROW(),2)=0</formula>
    </cfRule>
  </conditionalFormatting>
  <conditionalFormatting sqref="B25:C25">
    <cfRule type="expression" dxfId="339" priority="24">
      <formula>MOD(ROW(),2)=0</formula>
    </cfRule>
  </conditionalFormatting>
  <conditionalFormatting sqref="K1021:L1021">
    <cfRule type="cellIs" dxfId="338" priority="22" operator="greaterThan">
      <formula>0</formula>
    </cfRule>
  </conditionalFormatting>
  <conditionalFormatting sqref="I35">
    <cfRule type="expression" dxfId="337" priority="19">
      <formula>MOD(ROW(),2)=0</formula>
    </cfRule>
  </conditionalFormatting>
  <conditionalFormatting sqref="I60">
    <cfRule type="expression" dxfId="336" priority="18">
      <formula>MOD(ROW(),2)=0</formula>
    </cfRule>
  </conditionalFormatting>
  <conditionalFormatting sqref="I84">
    <cfRule type="expression" dxfId="335" priority="16">
      <formula>MOD(ROW(),2)=0</formula>
    </cfRule>
  </conditionalFormatting>
  <conditionalFormatting sqref="I283">
    <cfRule type="expression" dxfId="334" priority="15">
      <formula>MOD(ROW(),2)=0</formula>
    </cfRule>
  </conditionalFormatting>
  <conditionalFormatting sqref="I284">
    <cfRule type="expression" dxfId="333" priority="14">
      <formula>MOD(ROW(),2)=0</formula>
    </cfRule>
  </conditionalFormatting>
  <conditionalFormatting sqref="I285">
    <cfRule type="expression" dxfId="332" priority="13">
      <formula>MOD(ROW(),2)=0</formula>
    </cfRule>
  </conditionalFormatting>
  <conditionalFormatting sqref="I286">
    <cfRule type="expression" dxfId="331" priority="12">
      <formula>MOD(ROW(),2)=0</formula>
    </cfRule>
  </conditionalFormatting>
  <conditionalFormatting sqref="I287">
    <cfRule type="expression" dxfId="330" priority="11">
      <formula>MOD(ROW(),2)=0</formula>
    </cfRule>
  </conditionalFormatting>
  <conditionalFormatting sqref="I331">
    <cfRule type="expression" dxfId="329" priority="10">
      <formula>MOD(ROW(),2)=0</formula>
    </cfRule>
  </conditionalFormatting>
  <conditionalFormatting sqref="I334">
    <cfRule type="expression" dxfId="328" priority="9">
      <formula>MOD(ROW(),2)=0</formula>
    </cfRule>
  </conditionalFormatting>
  <conditionalFormatting sqref="I338">
    <cfRule type="expression" dxfId="327" priority="6">
      <formula>MOD(ROW(),2)=0</formula>
    </cfRule>
  </conditionalFormatting>
  <conditionalFormatting sqref="D338">
    <cfRule type="expression" dxfId="326" priority="5">
      <formula>MOD(ROW(),2)=0</formula>
    </cfRule>
  </conditionalFormatting>
  <conditionalFormatting sqref="H338:H339">
    <cfRule type="expression" dxfId="325" priority="4">
      <formula>MOD(ROW(),2)=0</formula>
    </cfRule>
  </conditionalFormatting>
  <conditionalFormatting sqref="H340">
    <cfRule type="expression" dxfId="324" priority="3">
      <formula>MOD(ROW(),2)=0</formula>
    </cfRule>
  </conditionalFormatting>
  <conditionalFormatting sqref="C411">
    <cfRule type="expression" dxfId="323" priority="2">
      <formula>MOD(ROW(),2)=0</formula>
    </cfRule>
  </conditionalFormatting>
  <conditionalFormatting sqref="G415">
    <cfRule type="expression" dxfId="322" priority="1">
      <formula>MOD(ROW(),2)=0</formula>
    </cfRule>
  </conditionalFormatting>
  <dataValidations count="4">
    <dataValidation type="whole" allowBlank="1" showInputMessage="1" showErrorMessage="1" sqref="J4:K203 J247:J248 K246:K248 J249:K258 J260:K350 J351:J355 J356:K357 J358 J205:K245 J359:K650" xr:uid="{4183B8DB-1C74-440B-BB23-BCE78C454BD6}">
      <formula1>0</formula1>
      <formula2>100</formula2>
    </dataValidation>
    <dataValidation type="time" allowBlank="1" showInputMessage="1" showErrorMessage="1" sqref="C2:C10 C13:C410 C412:C1048576" xr:uid="{1EBB8548-BFC6-4C14-A65B-5A01F8A9D28A}">
      <formula1>0.000694444444444444</formula1>
      <formula2>0.999305555555556</formula2>
    </dataValidation>
    <dataValidation type="custom" allowBlank="1" showInputMessage="1" showErrorMessage="1" sqref="A4:A1021" xr:uid="{D039067D-B8C1-471D-9A57-84677FFFCEF5}">
      <formula1>IF(ISBLANK($B4),"",WEEKNUM($B4,1))</formula1>
    </dataValidation>
    <dataValidation type="date" allowBlank="1" showInputMessage="1" showErrorMessage="1" sqref="B2:B1048576" xr:uid="{548954F1-F2C0-4B53-ADF2-93D3972A6E02}">
      <formula1>45292</formula1>
      <formula2>45657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752AF20A-392B-4E02-94F4-ABEF4F8E2885}">
          <x14:formula1>
            <xm:f>'רשימה נפתחת - לא לגעת!!'!$B$9:$B$10</xm:f>
          </x14:formula1>
          <xm:sqref>E4:E103 E105:E1020</xm:sqref>
        </x14:dataValidation>
        <x14:dataValidation type="list" allowBlank="1" showInputMessage="1" showErrorMessage="1" xr:uid="{81F87C92-F768-4602-9E12-CF056B13BBE6}">
          <x14:formula1>
            <xm:f>'רשימה נפתחת - לא לגעת!!'!$B$2:$B$8</xm:f>
          </x14:formula1>
          <xm:sqref>D4:E103 D105:E337 E338 D339:E1020</xm:sqref>
        </x14:dataValidation>
        <x14:dataValidation type="list" allowBlank="1" showInputMessage="1" showErrorMessage="1" xr:uid="{7B401CA3-19C6-49A7-9D85-32BC8C5200B5}">
          <x14:formula1>
            <xm:f>'רשימה נפתחת - לא לגעת!!'!$B$71:$B$76</xm:f>
          </x14:formula1>
          <xm:sqref>F4:F369 F371:F1021</xm:sqref>
        </x14:dataValidation>
        <x14:dataValidation type="list" allowBlank="1" showInputMessage="1" showErrorMessage="1" xr:uid="{4D619F15-C167-4802-A89D-9A031838A7FD}">
          <x14:formula1>
            <xm:f>'רשימה נפתחת - לא לגעת!!'!$B$13:$B$17</xm:f>
          </x14:formula1>
          <xm:sqref>H4:H337 H341:H1021</xm:sqref>
        </x14:dataValidation>
        <x14:dataValidation type="list" allowBlank="1" showInputMessage="1" showErrorMessage="1" xr:uid="{0855604F-CB2F-4FD3-BFB2-4604AE7BED41}">
          <x14:formula1>
            <xm:f>'רשימה נפתחת - לא לגעת!!'!$B$57:$B$60</xm:f>
          </x14:formula1>
          <xm:sqref>L4:L102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Worksheet______11" filterMode="1">
    <pageSetUpPr fitToPage="1"/>
  </sheetPr>
  <dimension ref="A1:AF2169"/>
  <sheetViews>
    <sheetView rightToLeft="1" zoomScale="85" zoomScaleNormal="85" workbookViewId="0">
      <selection activeCell="E3" sqref="E3"/>
    </sheetView>
  </sheetViews>
  <sheetFormatPr defaultColWidth="9" defaultRowHeight="15.75" x14ac:dyDescent="0.2"/>
  <cols>
    <col min="1" max="2" width="13.375" style="185" customWidth="1"/>
    <col min="3" max="3" width="11.25" style="185" customWidth="1"/>
    <col min="4" max="4" width="10.75" style="185" customWidth="1"/>
    <col min="5" max="5" width="14.625" style="185" bestFit="1" customWidth="1"/>
    <col min="6" max="6" width="14.625" style="185" customWidth="1"/>
    <col min="7" max="7" width="13" style="185" bestFit="1" customWidth="1"/>
    <col min="8" max="8" width="58.875" style="146" customWidth="1"/>
    <col min="9" max="9" width="24.375" style="146" customWidth="1"/>
    <col min="10" max="10" width="15.25" style="146" customWidth="1"/>
    <col min="11" max="11" width="13.875" style="146" customWidth="1"/>
    <col min="12" max="12" width="17.125" style="185" customWidth="1"/>
    <col min="13" max="16384" width="9" style="185"/>
  </cols>
  <sheetData>
    <row r="1" spans="1:12" ht="33.75" customHeight="1" thickBot="1" x14ac:dyDescent="0.25">
      <c r="A1" s="578" t="s">
        <v>150</v>
      </c>
      <c r="B1" s="579"/>
      <c r="C1" s="579"/>
      <c r="D1" s="579"/>
      <c r="E1" s="579"/>
      <c r="F1" s="579"/>
      <c r="G1" s="579"/>
      <c r="H1" s="579"/>
      <c r="I1" s="579"/>
      <c r="J1" s="579"/>
      <c r="K1" s="579"/>
      <c r="L1" s="580"/>
    </row>
    <row r="2" spans="1:12" ht="41.25" customHeight="1" thickBot="1" x14ac:dyDescent="0.25">
      <c r="A2" s="186" t="s">
        <v>18</v>
      </c>
      <c r="B2" s="99" t="s">
        <v>19</v>
      </c>
      <c r="C2" s="187"/>
      <c r="D2" s="188" t="s">
        <v>20</v>
      </c>
      <c r="E2" s="99" t="s">
        <v>21</v>
      </c>
      <c r="F2" s="99"/>
      <c r="G2" s="188" t="s">
        <v>20</v>
      </c>
      <c r="H2" s="99" t="s">
        <v>21</v>
      </c>
      <c r="I2" s="99" t="s">
        <v>21</v>
      </c>
      <c r="J2" s="188" t="s">
        <v>20</v>
      </c>
      <c r="K2" s="188" t="s">
        <v>20</v>
      </c>
      <c r="L2" s="188" t="s">
        <v>20</v>
      </c>
    </row>
    <row r="3" spans="1:12" ht="42.75" customHeight="1" x14ac:dyDescent="0.2">
      <c r="A3" s="189" t="s">
        <v>0</v>
      </c>
      <c r="B3" s="190" t="s">
        <v>1</v>
      </c>
      <c r="C3" s="191" t="s">
        <v>91</v>
      </c>
      <c r="D3" s="190" t="s">
        <v>2</v>
      </c>
      <c r="E3" s="190" t="s">
        <v>4</v>
      </c>
      <c r="F3" s="190" t="s">
        <v>115</v>
      </c>
      <c r="G3" s="190" t="s">
        <v>116</v>
      </c>
      <c r="H3" s="190" t="s">
        <v>92</v>
      </c>
      <c r="I3" s="190" t="s">
        <v>149</v>
      </c>
      <c r="J3" s="192" t="s">
        <v>123</v>
      </c>
      <c r="K3" s="192" t="s">
        <v>124</v>
      </c>
      <c r="L3" s="193" t="s">
        <v>42</v>
      </c>
    </row>
    <row r="4" spans="1:12" ht="51.75" x14ac:dyDescent="0.2">
      <c r="A4" s="194">
        <f t="shared" ref="A4:A67" si="0">WEEKNUM(B4)</f>
        <v>1</v>
      </c>
      <c r="B4" s="195">
        <v>45292</v>
      </c>
      <c r="C4" s="196"/>
      <c r="D4" s="100" t="s">
        <v>13</v>
      </c>
      <c r="E4" s="100" t="s">
        <v>303</v>
      </c>
      <c r="F4" s="100" t="s">
        <v>117</v>
      </c>
      <c r="G4" s="100" t="s">
        <v>62</v>
      </c>
      <c r="H4" s="100" t="s">
        <v>186</v>
      </c>
      <c r="I4" s="100" t="s">
        <v>187</v>
      </c>
      <c r="J4" s="100"/>
      <c r="K4" s="100" t="s">
        <v>120</v>
      </c>
      <c r="L4" s="197" t="s">
        <v>99</v>
      </c>
    </row>
    <row r="5" spans="1:12" ht="51.75" hidden="1" x14ac:dyDescent="0.2">
      <c r="A5" s="194">
        <f t="shared" si="0"/>
        <v>1</v>
      </c>
      <c r="B5" s="195">
        <v>45294</v>
      </c>
      <c r="C5" s="199"/>
      <c r="D5" s="100" t="s">
        <v>10</v>
      </c>
      <c r="E5" s="100" t="s">
        <v>222</v>
      </c>
      <c r="F5" s="100" t="s">
        <v>117</v>
      </c>
      <c r="G5" s="100" t="s">
        <v>63</v>
      </c>
      <c r="H5" s="100" t="s">
        <v>220</v>
      </c>
      <c r="I5" s="195" t="s">
        <v>221</v>
      </c>
      <c r="J5" s="100"/>
      <c r="K5" s="100"/>
      <c r="L5" s="197" t="s">
        <v>99</v>
      </c>
    </row>
    <row r="6" spans="1:12" ht="69" hidden="1" x14ac:dyDescent="0.2">
      <c r="A6" s="194">
        <f t="shared" si="0"/>
        <v>1</v>
      </c>
      <c r="B6" s="195">
        <v>45295</v>
      </c>
      <c r="C6" s="199"/>
      <c r="D6" s="100" t="s">
        <v>14</v>
      </c>
      <c r="E6" s="100" t="s">
        <v>281</v>
      </c>
      <c r="F6" s="100" t="s">
        <v>117</v>
      </c>
      <c r="G6" s="100" t="s">
        <v>62</v>
      </c>
      <c r="H6" s="100" t="s">
        <v>282</v>
      </c>
      <c r="I6" s="195" t="s">
        <v>283</v>
      </c>
      <c r="J6" s="100"/>
      <c r="K6" s="100"/>
      <c r="L6" s="197" t="s">
        <v>99</v>
      </c>
    </row>
    <row r="7" spans="1:12" ht="34.5" hidden="1" x14ac:dyDescent="0.2">
      <c r="A7" s="194">
        <f t="shared" si="0"/>
        <v>1</v>
      </c>
      <c r="B7" s="195">
        <v>45295</v>
      </c>
      <c r="C7" s="196"/>
      <c r="D7" s="100" t="s">
        <v>10</v>
      </c>
      <c r="E7" s="100" t="s">
        <v>234</v>
      </c>
      <c r="F7" s="100" t="s">
        <v>117</v>
      </c>
      <c r="G7" s="100" t="s">
        <v>63</v>
      </c>
      <c r="H7" s="100" t="s">
        <v>232</v>
      </c>
      <c r="I7" s="100" t="s">
        <v>233</v>
      </c>
      <c r="J7" s="100"/>
      <c r="K7" s="100" t="s">
        <v>120</v>
      </c>
      <c r="L7" s="197" t="s">
        <v>99</v>
      </c>
    </row>
    <row r="8" spans="1:12" ht="34.5" hidden="1" x14ac:dyDescent="0.2">
      <c r="A8" s="194">
        <f t="shared" si="0"/>
        <v>1</v>
      </c>
      <c r="B8" s="195">
        <v>45297</v>
      </c>
      <c r="C8" s="100"/>
      <c r="D8" s="100" t="s">
        <v>12</v>
      </c>
      <c r="E8" s="100" t="s">
        <v>276</v>
      </c>
      <c r="F8" s="100" t="s">
        <v>117</v>
      </c>
      <c r="G8" s="100" t="s">
        <v>63</v>
      </c>
      <c r="H8" s="100" t="s">
        <v>280</v>
      </c>
      <c r="I8" s="100" t="s">
        <v>277</v>
      </c>
      <c r="J8" s="100"/>
      <c r="K8" s="100" t="s">
        <v>120</v>
      </c>
      <c r="L8" s="100" t="s">
        <v>99</v>
      </c>
    </row>
    <row r="9" spans="1:12" ht="51.75" hidden="1" x14ac:dyDescent="0.2">
      <c r="A9" s="194">
        <f t="shared" si="0"/>
        <v>2</v>
      </c>
      <c r="B9" s="195">
        <v>45303</v>
      </c>
      <c r="C9" s="196"/>
      <c r="D9" s="100" t="s">
        <v>10</v>
      </c>
      <c r="E9" s="100" t="s">
        <v>405</v>
      </c>
      <c r="F9" s="100" t="s">
        <v>66</v>
      </c>
      <c r="G9" s="100" t="s">
        <v>66</v>
      </c>
      <c r="H9" s="100" t="s">
        <v>406</v>
      </c>
      <c r="I9" s="195" t="s">
        <v>407</v>
      </c>
      <c r="J9" s="100"/>
      <c r="K9" s="100"/>
      <c r="L9" s="197" t="s">
        <v>99</v>
      </c>
    </row>
    <row r="10" spans="1:12" ht="34.5" hidden="1" x14ac:dyDescent="0.2">
      <c r="A10" s="194">
        <f t="shared" si="0"/>
        <v>3</v>
      </c>
      <c r="B10" s="195">
        <v>45305</v>
      </c>
      <c r="C10" s="196"/>
      <c r="D10" s="100" t="s">
        <v>12</v>
      </c>
      <c r="E10" s="100" t="s">
        <v>528</v>
      </c>
      <c r="F10" s="100" t="s">
        <v>64</v>
      </c>
      <c r="G10" s="100" t="s">
        <v>64</v>
      </c>
      <c r="H10" s="100" t="s">
        <v>529</v>
      </c>
      <c r="I10" s="195" t="s">
        <v>530</v>
      </c>
      <c r="J10" s="100"/>
      <c r="K10" s="100"/>
      <c r="L10" s="197" t="s">
        <v>99</v>
      </c>
    </row>
    <row r="11" spans="1:12" ht="51.75" hidden="1" x14ac:dyDescent="0.2">
      <c r="A11" s="194">
        <f t="shared" si="0"/>
        <v>3</v>
      </c>
      <c r="B11" s="195">
        <v>45306</v>
      </c>
      <c r="C11" s="199">
        <v>0.62569444444444444</v>
      </c>
      <c r="D11" s="100" t="s">
        <v>10</v>
      </c>
      <c r="E11" s="100" t="s">
        <v>439</v>
      </c>
      <c r="F11" s="100" t="s">
        <v>117</v>
      </c>
      <c r="G11" s="100" t="s">
        <v>62</v>
      </c>
      <c r="H11" s="100" t="s">
        <v>440</v>
      </c>
      <c r="I11" s="195" t="s">
        <v>441</v>
      </c>
      <c r="J11" s="100"/>
      <c r="K11" s="100"/>
      <c r="L11" s="100" t="s">
        <v>524</v>
      </c>
    </row>
    <row r="12" spans="1:12" ht="69" hidden="1" x14ac:dyDescent="0.2">
      <c r="A12" s="194">
        <f t="shared" si="0"/>
        <v>3</v>
      </c>
      <c r="B12" s="195">
        <v>45306</v>
      </c>
      <c r="C12" s="199">
        <v>0.87847222222222221</v>
      </c>
      <c r="D12" s="100" t="s">
        <v>10</v>
      </c>
      <c r="E12" s="100" t="s">
        <v>347</v>
      </c>
      <c r="F12" s="100" t="s">
        <v>117</v>
      </c>
      <c r="G12" s="100" t="s">
        <v>63</v>
      </c>
      <c r="H12" s="100" t="s">
        <v>442</v>
      </c>
      <c r="I12" s="100" t="s">
        <v>443</v>
      </c>
      <c r="J12" s="100"/>
      <c r="K12" s="100"/>
      <c r="L12" s="100" t="s">
        <v>524</v>
      </c>
    </row>
    <row r="13" spans="1:12" ht="17.25" hidden="1" x14ac:dyDescent="0.2">
      <c r="A13" s="194">
        <f t="shared" si="0"/>
        <v>3</v>
      </c>
      <c r="B13" s="195">
        <v>45306</v>
      </c>
      <c r="C13" s="199">
        <v>0.95833333333333337</v>
      </c>
      <c r="D13" s="100" t="s">
        <v>12</v>
      </c>
      <c r="E13" s="100" t="s">
        <v>522</v>
      </c>
      <c r="F13" s="100" t="s">
        <v>117</v>
      </c>
      <c r="G13" s="100" t="s">
        <v>63</v>
      </c>
      <c r="H13" s="100" t="s">
        <v>531</v>
      </c>
      <c r="I13" s="100" t="s">
        <v>523</v>
      </c>
      <c r="J13" s="100"/>
      <c r="K13" s="100" t="s">
        <v>120</v>
      </c>
      <c r="L13" s="100" t="s">
        <v>524</v>
      </c>
    </row>
    <row r="14" spans="1:12" ht="34.5" hidden="1" x14ac:dyDescent="0.2">
      <c r="A14" s="194">
        <f t="shared" si="0"/>
        <v>3</v>
      </c>
      <c r="B14" s="195">
        <v>45306</v>
      </c>
      <c r="C14" s="199">
        <v>0.90208333333333324</v>
      </c>
      <c r="D14" s="100" t="s">
        <v>10</v>
      </c>
      <c r="E14" s="100" t="s">
        <v>444</v>
      </c>
      <c r="F14" s="100" t="s">
        <v>65</v>
      </c>
      <c r="G14" s="100" t="s">
        <v>65</v>
      </c>
      <c r="H14" s="100" t="s">
        <v>445</v>
      </c>
      <c r="I14" s="100" t="s">
        <v>446</v>
      </c>
      <c r="J14" s="100"/>
      <c r="K14" s="100"/>
      <c r="L14" s="100" t="s">
        <v>524</v>
      </c>
    </row>
    <row r="15" spans="1:12" ht="34.5" hidden="1" x14ac:dyDescent="0.2">
      <c r="A15" s="194">
        <f t="shared" si="0"/>
        <v>3</v>
      </c>
      <c r="B15" s="195">
        <v>45306</v>
      </c>
      <c r="C15" s="199">
        <v>0.89166666666666661</v>
      </c>
      <c r="D15" s="100" t="s">
        <v>12</v>
      </c>
      <c r="E15" s="100" t="s">
        <v>521</v>
      </c>
      <c r="F15" s="100" t="s">
        <v>117</v>
      </c>
      <c r="G15" s="100" t="s">
        <v>63</v>
      </c>
      <c r="H15" s="100" t="s">
        <v>532</v>
      </c>
      <c r="I15" s="100" t="s">
        <v>446</v>
      </c>
      <c r="J15" s="100"/>
      <c r="K15" s="100"/>
      <c r="L15" s="100" t="s">
        <v>524</v>
      </c>
    </row>
    <row r="16" spans="1:12" ht="34.5" hidden="1" x14ac:dyDescent="0.2">
      <c r="A16" s="194">
        <f t="shared" si="0"/>
        <v>3</v>
      </c>
      <c r="B16" s="195">
        <v>45307</v>
      </c>
      <c r="C16" s="199">
        <v>0.59166666666666667</v>
      </c>
      <c r="D16" s="100" t="s">
        <v>12</v>
      </c>
      <c r="E16" s="100" t="s">
        <v>533</v>
      </c>
      <c r="F16" s="100" t="s">
        <v>117</v>
      </c>
      <c r="G16" s="100" t="s">
        <v>63</v>
      </c>
      <c r="H16" s="100" t="s">
        <v>534</v>
      </c>
      <c r="I16" s="100" t="s">
        <v>535</v>
      </c>
      <c r="J16" s="100"/>
      <c r="K16" s="100" t="s">
        <v>120</v>
      </c>
      <c r="L16" s="197" t="s">
        <v>99</v>
      </c>
    </row>
    <row r="17" spans="1:12" ht="51.75" hidden="1" x14ac:dyDescent="0.2">
      <c r="A17" s="194">
        <f t="shared" si="0"/>
        <v>3</v>
      </c>
      <c r="B17" s="195">
        <v>45307</v>
      </c>
      <c r="C17" s="199">
        <v>0.62013888888888891</v>
      </c>
      <c r="D17" s="100" t="s">
        <v>12</v>
      </c>
      <c r="E17" s="100" t="s">
        <v>457</v>
      </c>
      <c r="F17" s="100" t="s">
        <v>117</v>
      </c>
      <c r="G17" s="100" t="s">
        <v>62</v>
      </c>
      <c r="H17" s="100" t="s">
        <v>458</v>
      </c>
      <c r="I17" s="195" t="s">
        <v>459</v>
      </c>
      <c r="J17" s="100"/>
      <c r="K17" s="100"/>
      <c r="L17" s="197" t="s">
        <v>99</v>
      </c>
    </row>
    <row r="18" spans="1:12" ht="51.75" hidden="1" x14ac:dyDescent="0.2">
      <c r="A18" s="194">
        <f t="shared" si="0"/>
        <v>3</v>
      </c>
      <c r="B18" s="195">
        <v>45308</v>
      </c>
      <c r="C18" s="199">
        <v>0.78055555555555556</v>
      </c>
      <c r="D18" s="100" t="s">
        <v>12</v>
      </c>
      <c r="E18" s="100" t="s">
        <v>477</v>
      </c>
      <c r="F18" s="100" t="s">
        <v>117</v>
      </c>
      <c r="G18" s="100" t="s">
        <v>63</v>
      </c>
      <c r="H18" s="100" t="s">
        <v>478</v>
      </c>
      <c r="I18" s="100" t="s">
        <v>479</v>
      </c>
      <c r="J18" s="100"/>
      <c r="K18" s="100"/>
      <c r="L18" s="197" t="s">
        <v>99</v>
      </c>
    </row>
    <row r="19" spans="1:12" ht="34.5" hidden="1" x14ac:dyDescent="0.2">
      <c r="A19" s="194">
        <f t="shared" si="0"/>
        <v>3</v>
      </c>
      <c r="B19" s="195">
        <v>45311</v>
      </c>
      <c r="C19" s="199"/>
      <c r="D19" s="100" t="s">
        <v>11</v>
      </c>
      <c r="E19" s="100" t="s">
        <v>525</v>
      </c>
      <c r="F19" s="100" t="s">
        <v>117</v>
      </c>
      <c r="G19" s="100" t="s">
        <v>62</v>
      </c>
      <c r="H19" s="100" t="s">
        <v>526</v>
      </c>
      <c r="I19" s="100" t="s">
        <v>527</v>
      </c>
      <c r="J19" s="100"/>
      <c r="K19" s="100"/>
      <c r="L19" s="197" t="s">
        <v>99</v>
      </c>
    </row>
    <row r="20" spans="1:12" ht="51.75" x14ac:dyDescent="0.2">
      <c r="A20" s="194">
        <f t="shared" si="0"/>
        <v>3</v>
      </c>
      <c r="B20" s="195">
        <v>45311</v>
      </c>
      <c r="C20" s="199">
        <v>0.66319444444444442</v>
      </c>
      <c r="D20" s="100" t="s">
        <v>13</v>
      </c>
      <c r="E20" s="100" t="s">
        <v>516</v>
      </c>
      <c r="F20" s="100" t="s">
        <v>117</v>
      </c>
      <c r="G20" s="100" t="s">
        <v>62</v>
      </c>
      <c r="H20" s="100" t="s">
        <v>517</v>
      </c>
      <c r="I20" s="100" t="s">
        <v>518</v>
      </c>
      <c r="J20" s="100"/>
      <c r="K20" s="100"/>
      <c r="L20" s="197" t="s">
        <v>99</v>
      </c>
    </row>
    <row r="21" spans="1:12" ht="34.5" x14ac:dyDescent="0.2">
      <c r="A21" s="194">
        <f t="shared" si="0"/>
        <v>3</v>
      </c>
      <c r="B21" s="195">
        <v>45311</v>
      </c>
      <c r="C21" s="199">
        <v>0.70486111111111116</v>
      </c>
      <c r="D21" s="100" t="s">
        <v>13</v>
      </c>
      <c r="E21" s="100" t="s">
        <v>252</v>
      </c>
      <c r="F21" s="100" t="s">
        <v>117</v>
      </c>
      <c r="G21" s="100" t="s">
        <v>63</v>
      </c>
      <c r="H21" s="100" t="s">
        <v>519</v>
      </c>
      <c r="I21" s="100" t="s">
        <v>520</v>
      </c>
      <c r="J21" s="100"/>
      <c r="K21" s="100"/>
      <c r="L21" s="197" t="s">
        <v>99</v>
      </c>
    </row>
    <row r="22" spans="1:12" ht="34.5" hidden="1" x14ac:dyDescent="0.2">
      <c r="A22" s="194">
        <f t="shared" si="0"/>
        <v>3</v>
      </c>
      <c r="B22" s="195">
        <v>45311</v>
      </c>
      <c r="C22" s="199">
        <v>0.4916666666666667</v>
      </c>
      <c r="D22" s="100" t="s">
        <v>12</v>
      </c>
      <c r="E22" s="100" t="s">
        <v>556</v>
      </c>
      <c r="F22" s="100" t="s">
        <v>117</v>
      </c>
      <c r="G22" s="100" t="s">
        <v>63</v>
      </c>
      <c r="H22" s="100" t="s">
        <v>557</v>
      </c>
      <c r="I22" s="100" t="s">
        <v>558</v>
      </c>
      <c r="J22" s="100"/>
      <c r="K22" s="100"/>
      <c r="L22" s="197" t="s">
        <v>99</v>
      </c>
    </row>
    <row r="23" spans="1:12" ht="34.5" hidden="1" x14ac:dyDescent="0.2">
      <c r="A23" s="194">
        <f t="shared" si="0"/>
        <v>4</v>
      </c>
      <c r="B23" s="195">
        <v>45312</v>
      </c>
      <c r="C23" s="199">
        <v>0.48333333333333334</v>
      </c>
      <c r="D23" s="100" t="s">
        <v>14</v>
      </c>
      <c r="E23" s="100" t="s">
        <v>579</v>
      </c>
      <c r="F23" s="100" t="s">
        <v>64</v>
      </c>
      <c r="G23" s="100" t="s">
        <v>64</v>
      </c>
      <c r="H23" s="100" t="s">
        <v>624</v>
      </c>
      <c r="I23" s="100" t="s">
        <v>577</v>
      </c>
      <c r="J23" s="100"/>
      <c r="K23" s="100" t="s">
        <v>120</v>
      </c>
      <c r="L23" s="197" t="s">
        <v>99</v>
      </c>
    </row>
    <row r="24" spans="1:12" ht="34.5" x14ac:dyDescent="0.2">
      <c r="A24" s="194">
        <f t="shared" si="0"/>
        <v>4</v>
      </c>
      <c r="B24" s="195">
        <v>45313</v>
      </c>
      <c r="C24" s="199"/>
      <c r="D24" s="100" t="s">
        <v>13</v>
      </c>
      <c r="E24" s="100" t="s">
        <v>516</v>
      </c>
      <c r="F24" s="100" t="s">
        <v>64</v>
      </c>
      <c r="G24" s="100" t="s">
        <v>64</v>
      </c>
      <c r="H24" s="100" t="s">
        <v>628</v>
      </c>
      <c r="I24" s="100" t="s">
        <v>577</v>
      </c>
      <c r="J24" s="100"/>
      <c r="K24" s="100"/>
      <c r="L24" s="197" t="s">
        <v>99</v>
      </c>
    </row>
    <row r="25" spans="1:12" ht="34.5" hidden="1" x14ac:dyDescent="0.2">
      <c r="A25" s="194">
        <f t="shared" si="0"/>
        <v>4</v>
      </c>
      <c r="B25" s="195">
        <v>45314</v>
      </c>
      <c r="C25" s="199">
        <v>0.21388888888888891</v>
      </c>
      <c r="D25" s="100" t="s">
        <v>12</v>
      </c>
      <c r="E25" s="100" t="s">
        <v>578</v>
      </c>
      <c r="F25" s="100" t="s">
        <v>65</v>
      </c>
      <c r="G25" s="100" t="s">
        <v>65</v>
      </c>
      <c r="H25" s="100" t="s">
        <v>575</v>
      </c>
      <c r="I25" s="100" t="s">
        <v>577</v>
      </c>
      <c r="J25" s="100" t="s">
        <v>627</v>
      </c>
      <c r="K25" s="100" t="s">
        <v>120</v>
      </c>
      <c r="L25" s="197" t="s">
        <v>99</v>
      </c>
    </row>
    <row r="26" spans="1:12" ht="34.5" hidden="1" x14ac:dyDescent="0.2">
      <c r="A26" s="194">
        <f t="shared" si="0"/>
        <v>4</v>
      </c>
      <c r="B26" s="195">
        <v>45314</v>
      </c>
      <c r="C26" s="199">
        <v>0.57986111111111105</v>
      </c>
      <c r="D26" s="100" t="s">
        <v>162</v>
      </c>
      <c r="E26" s="100" t="s">
        <v>580</v>
      </c>
      <c r="F26" s="100" t="s">
        <v>117</v>
      </c>
      <c r="G26" s="100" t="s">
        <v>62</v>
      </c>
      <c r="H26" s="100" t="s">
        <v>576</v>
      </c>
      <c r="I26" s="100" t="s">
        <v>577</v>
      </c>
      <c r="J26" s="100"/>
      <c r="K26" s="100"/>
      <c r="L26" s="197" t="s">
        <v>99</v>
      </c>
    </row>
    <row r="27" spans="1:12" ht="69" hidden="1" x14ac:dyDescent="0.2">
      <c r="A27" s="194">
        <f t="shared" si="0"/>
        <v>4</v>
      </c>
      <c r="B27" s="195">
        <v>45315</v>
      </c>
      <c r="C27" s="199">
        <v>0.44722222222222219</v>
      </c>
      <c r="D27" s="100" t="s">
        <v>12</v>
      </c>
      <c r="E27" s="100" t="s">
        <v>598</v>
      </c>
      <c r="F27" s="100" t="s">
        <v>65</v>
      </c>
      <c r="G27" s="100" t="s">
        <v>65</v>
      </c>
      <c r="H27" s="100" t="s">
        <v>599</v>
      </c>
      <c r="I27" s="100" t="s">
        <v>600</v>
      </c>
      <c r="J27" s="100" t="s">
        <v>627</v>
      </c>
      <c r="K27" s="100" t="s">
        <v>120</v>
      </c>
      <c r="L27" s="197" t="s">
        <v>99</v>
      </c>
    </row>
    <row r="28" spans="1:12" ht="34.5" x14ac:dyDescent="0.2">
      <c r="A28" s="194">
        <f t="shared" si="0"/>
        <v>4</v>
      </c>
      <c r="B28" s="195">
        <v>45317</v>
      </c>
      <c r="C28" s="199"/>
      <c r="D28" s="100" t="s">
        <v>13</v>
      </c>
      <c r="E28" s="100" t="s">
        <v>513</v>
      </c>
      <c r="F28" s="100" t="s">
        <v>117</v>
      </c>
      <c r="G28" s="100" t="s">
        <v>62</v>
      </c>
      <c r="H28" s="100" t="s">
        <v>625</v>
      </c>
      <c r="I28" s="100" t="s">
        <v>626</v>
      </c>
      <c r="J28" s="100"/>
      <c r="K28" s="100"/>
      <c r="L28" s="197"/>
    </row>
    <row r="29" spans="1:12" ht="69" x14ac:dyDescent="0.2">
      <c r="A29" s="194">
        <f t="shared" si="0"/>
        <v>4</v>
      </c>
      <c r="B29" s="195">
        <v>45318</v>
      </c>
      <c r="C29" s="199">
        <v>0.62708333333333333</v>
      </c>
      <c r="D29" s="100" t="s">
        <v>13</v>
      </c>
      <c r="E29" s="100" t="s">
        <v>207</v>
      </c>
      <c r="F29" s="100" t="s">
        <v>117</v>
      </c>
      <c r="G29" s="100" t="s">
        <v>63</v>
      </c>
      <c r="H29" s="100" t="s">
        <v>620</v>
      </c>
      <c r="I29" s="100" t="s">
        <v>621</v>
      </c>
      <c r="J29" s="100"/>
      <c r="K29" s="100"/>
      <c r="L29" s="197" t="s">
        <v>99</v>
      </c>
    </row>
    <row r="30" spans="1:12" ht="34.5" hidden="1" x14ac:dyDescent="0.2">
      <c r="A30" s="194">
        <f t="shared" si="0"/>
        <v>5</v>
      </c>
      <c r="B30" s="195">
        <v>45320</v>
      </c>
      <c r="C30" s="199">
        <v>0.69305555555555554</v>
      </c>
      <c r="D30" s="100" t="s">
        <v>162</v>
      </c>
      <c r="E30" s="100" t="s">
        <v>652</v>
      </c>
      <c r="F30" s="100" t="s">
        <v>117</v>
      </c>
      <c r="G30" s="100" t="s">
        <v>63</v>
      </c>
      <c r="H30" s="100" t="s">
        <v>653</v>
      </c>
      <c r="I30" s="100" t="s">
        <v>654</v>
      </c>
      <c r="J30" s="100"/>
      <c r="K30" s="100"/>
      <c r="L30" s="197" t="s">
        <v>99</v>
      </c>
    </row>
    <row r="31" spans="1:12" ht="51.75" x14ac:dyDescent="0.2">
      <c r="A31" s="194">
        <f t="shared" si="0"/>
        <v>5</v>
      </c>
      <c r="B31" s="195">
        <v>45321</v>
      </c>
      <c r="C31" s="199">
        <v>0.62986111111111109</v>
      </c>
      <c r="D31" s="100" t="s">
        <v>13</v>
      </c>
      <c r="E31" s="100" t="s">
        <v>665</v>
      </c>
      <c r="F31" s="100" t="s">
        <v>117</v>
      </c>
      <c r="G31" s="100" t="s">
        <v>62</v>
      </c>
      <c r="H31" s="100" t="s">
        <v>666</v>
      </c>
      <c r="I31" s="100" t="s">
        <v>667</v>
      </c>
      <c r="J31" s="100"/>
      <c r="K31" s="100"/>
      <c r="L31" s="197" t="s">
        <v>99</v>
      </c>
    </row>
    <row r="32" spans="1:12" ht="51.75" hidden="1" x14ac:dyDescent="0.2">
      <c r="A32" s="194">
        <f t="shared" si="0"/>
        <v>5</v>
      </c>
      <c r="B32" s="195">
        <v>45323</v>
      </c>
      <c r="C32" s="199">
        <v>0.91041666666666676</v>
      </c>
      <c r="D32" s="100" t="s">
        <v>10</v>
      </c>
      <c r="E32" s="100" t="s">
        <v>687</v>
      </c>
      <c r="F32" s="100" t="s">
        <v>64</v>
      </c>
      <c r="G32" s="100" t="s">
        <v>64</v>
      </c>
      <c r="H32" s="100" t="s">
        <v>688</v>
      </c>
      <c r="I32" s="100" t="s">
        <v>577</v>
      </c>
      <c r="J32" s="100"/>
      <c r="K32" s="100" t="s">
        <v>120</v>
      </c>
      <c r="L32" s="197" t="s">
        <v>99</v>
      </c>
    </row>
    <row r="33" spans="1:12" ht="34.5" hidden="1" x14ac:dyDescent="0.2">
      <c r="A33" s="194">
        <f t="shared" si="0"/>
        <v>5</v>
      </c>
      <c r="B33" s="195">
        <v>45324</v>
      </c>
      <c r="C33" s="199">
        <v>0.46180555555555558</v>
      </c>
      <c r="D33" s="100" t="s">
        <v>12</v>
      </c>
      <c r="E33" s="100" t="s">
        <v>695</v>
      </c>
      <c r="F33" s="100" t="s">
        <v>65</v>
      </c>
      <c r="G33" s="100" t="s">
        <v>65</v>
      </c>
      <c r="H33" s="100" t="s">
        <v>696</v>
      </c>
      <c r="I33" s="100" t="s">
        <v>577</v>
      </c>
      <c r="J33" s="100" t="s">
        <v>119</v>
      </c>
      <c r="K33" s="100" t="s">
        <v>120</v>
      </c>
      <c r="L33" s="197" t="s">
        <v>99</v>
      </c>
    </row>
    <row r="34" spans="1:12" ht="34.5" hidden="1" x14ac:dyDescent="0.2">
      <c r="A34" s="194">
        <f t="shared" si="0"/>
        <v>5</v>
      </c>
      <c r="B34" s="195">
        <v>45325</v>
      </c>
      <c r="C34" s="199">
        <v>0.73958333333333337</v>
      </c>
      <c r="D34" s="100" t="s">
        <v>14</v>
      </c>
      <c r="E34" s="100" t="s">
        <v>420</v>
      </c>
      <c r="F34" s="100" t="s">
        <v>117</v>
      </c>
      <c r="G34" s="100" t="s">
        <v>63</v>
      </c>
      <c r="H34" s="100" t="s">
        <v>711</v>
      </c>
      <c r="I34" s="100" t="s">
        <v>712</v>
      </c>
      <c r="J34" s="100"/>
      <c r="K34" s="100"/>
      <c r="L34" s="197" t="s">
        <v>99</v>
      </c>
    </row>
    <row r="35" spans="1:12" ht="34.5" x14ac:dyDescent="0.2">
      <c r="A35" s="194">
        <f t="shared" si="0"/>
        <v>5</v>
      </c>
      <c r="B35" s="195">
        <v>45325</v>
      </c>
      <c r="C35" s="199">
        <v>0.44097222222222227</v>
      </c>
      <c r="D35" s="100" t="s">
        <v>13</v>
      </c>
      <c r="E35" s="100" t="s">
        <v>513</v>
      </c>
      <c r="F35" s="100" t="s">
        <v>117</v>
      </c>
      <c r="G35" s="100" t="s">
        <v>62</v>
      </c>
      <c r="H35" s="100" t="s">
        <v>713</v>
      </c>
      <c r="I35" s="100" t="s">
        <v>714</v>
      </c>
      <c r="J35" s="100"/>
      <c r="K35" s="100" t="s">
        <v>120</v>
      </c>
      <c r="L35" s="197" t="s">
        <v>99</v>
      </c>
    </row>
    <row r="36" spans="1:12" ht="51.75" hidden="1" x14ac:dyDescent="0.2">
      <c r="A36" s="194">
        <f t="shared" si="0"/>
        <v>5</v>
      </c>
      <c r="B36" s="195">
        <v>45325</v>
      </c>
      <c r="C36" s="199">
        <v>0.6972222222222223</v>
      </c>
      <c r="D36" s="100" t="s">
        <v>162</v>
      </c>
      <c r="E36" s="100" t="s">
        <v>715</v>
      </c>
      <c r="F36" s="100" t="s">
        <v>117</v>
      </c>
      <c r="G36" s="100" t="s">
        <v>63</v>
      </c>
      <c r="H36" s="100" t="s">
        <v>716</v>
      </c>
      <c r="I36" s="100" t="s">
        <v>717</v>
      </c>
      <c r="J36" s="100"/>
      <c r="K36" s="100"/>
      <c r="L36" s="197" t="s">
        <v>99</v>
      </c>
    </row>
    <row r="37" spans="1:12" ht="34.5" hidden="1" x14ac:dyDescent="0.2">
      <c r="A37" s="194">
        <f t="shared" si="0"/>
        <v>6</v>
      </c>
      <c r="B37" s="195">
        <v>45326</v>
      </c>
      <c r="C37" s="199">
        <v>0.53541666666666665</v>
      </c>
      <c r="D37" s="100" t="s">
        <v>12</v>
      </c>
      <c r="E37" s="100" t="s">
        <v>731</v>
      </c>
      <c r="F37" s="100" t="s">
        <v>117</v>
      </c>
      <c r="G37" s="100" t="s">
        <v>63</v>
      </c>
      <c r="H37" s="100" t="s">
        <v>732</v>
      </c>
      <c r="I37" s="100" t="s">
        <v>733</v>
      </c>
      <c r="J37" s="100"/>
      <c r="K37" s="100"/>
      <c r="L37" s="197" t="s">
        <v>99</v>
      </c>
    </row>
    <row r="38" spans="1:12" ht="69" hidden="1" x14ac:dyDescent="0.2">
      <c r="A38" s="194">
        <f t="shared" si="0"/>
        <v>6</v>
      </c>
      <c r="B38" s="195">
        <v>45329</v>
      </c>
      <c r="C38" s="199">
        <v>0.4368055555555555</v>
      </c>
      <c r="D38" s="100" t="s">
        <v>10</v>
      </c>
      <c r="E38" s="100" t="s">
        <v>782</v>
      </c>
      <c r="F38" s="100" t="s">
        <v>117</v>
      </c>
      <c r="G38" s="100" t="s">
        <v>63</v>
      </c>
      <c r="H38" s="100" t="s">
        <v>783</v>
      </c>
      <c r="I38" s="100" t="s">
        <v>784</v>
      </c>
      <c r="J38" s="100"/>
      <c r="K38" s="100" t="s">
        <v>120</v>
      </c>
      <c r="L38" s="197" t="s">
        <v>99</v>
      </c>
    </row>
    <row r="39" spans="1:12" ht="34.5" hidden="1" x14ac:dyDescent="0.2">
      <c r="A39" s="194">
        <f t="shared" si="0"/>
        <v>6</v>
      </c>
      <c r="B39" s="195">
        <v>45330</v>
      </c>
      <c r="C39" s="199">
        <v>0.41250000000000003</v>
      </c>
      <c r="D39" s="100" t="s">
        <v>10</v>
      </c>
      <c r="E39" s="100" t="s">
        <v>790</v>
      </c>
      <c r="F39" s="100" t="s">
        <v>117</v>
      </c>
      <c r="G39" s="100" t="s">
        <v>63</v>
      </c>
      <c r="H39" s="100" t="s">
        <v>789</v>
      </c>
      <c r="I39" s="100" t="s">
        <v>577</v>
      </c>
      <c r="J39" s="100"/>
      <c r="K39" s="100"/>
      <c r="L39" s="197" t="s">
        <v>99</v>
      </c>
    </row>
    <row r="40" spans="1:12" ht="69" hidden="1" x14ac:dyDescent="0.2">
      <c r="A40" s="194">
        <f t="shared" si="0"/>
        <v>6</v>
      </c>
      <c r="B40" s="195">
        <v>45332</v>
      </c>
      <c r="C40" s="199">
        <v>0.65069444444444446</v>
      </c>
      <c r="D40" s="100" t="s">
        <v>10</v>
      </c>
      <c r="E40" s="100" t="s">
        <v>802</v>
      </c>
      <c r="F40" s="100" t="s">
        <v>117</v>
      </c>
      <c r="G40" s="100" t="s">
        <v>63</v>
      </c>
      <c r="H40" s="100" t="s">
        <v>808</v>
      </c>
      <c r="I40" s="100" t="s">
        <v>803</v>
      </c>
      <c r="J40" s="100"/>
      <c r="K40" s="100"/>
      <c r="L40" s="197" t="s">
        <v>99</v>
      </c>
    </row>
    <row r="41" spans="1:12" ht="69" hidden="1" x14ac:dyDescent="0.2">
      <c r="A41" s="194">
        <f t="shared" si="0"/>
        <v>7</v>
      </c>
      <c r="B41" s="195">
        <v>45333</v>
      </c>
      <c r="C41" s="199">
        <v>0.45</v>
      </c>
      <c r="D41" s="100" t="s">
        <v>10</v>
      </c>
      <c r="E41" s="100" t="s">
        <v>818</v>
      </c>
      <c r="F41" s="100" t="s">
        <v>117</v>
      </c>
      <c r="G41" s="100" t="s">
        <v>63</v>
      </c>
      <c r="H41" s="100" t="s">
        <v>819</v>
      </c>
      <c r="I41" s="100" t="s">
        <v>820</v>
      </c>
      <c r="J41" s="100"/>
      <c r="K41" s="100"/>
      <c r="L41" s="197" t="s">
        <v>99</v>
      </c>
    </row>
    <row r="42" spans="1:12" ht="34.5" hidden="1" x14ac:dyDescent="0.2">
      <c r="A42" s="194">
        <f t="shared" si="0"/>
        <v>7</v>
      </c>
      <c r="B42" s="195">
        <v>45334</v>
      </c>
      <c r="C42" s="199">
        <v>0.60347222222222219</v>
      </c>
      <c r="D42" s="100" t="s">
        <v>10</v>
      </c>
      <c r="E42" s="100" t="s">
        <v>839</v>
      </c>
      <c r="F42" s="100" t="s">
        <v>117</v>
      </c>
      <c r="G42" s="100" t="s">
        <v>63</v>
      </c>
      <c r="H42" s="100" t="s">
        <v>844</v>
      </c>
      <c r="I42" s="195" t="s">
        <v>520</v>
      </c>
      <c r="J42" s="100"/>
      <c r="K42" s="100"/>
      <c r="L42" s="197" t="s">
        <v>99</v>
      </c>
    </row>
    <row r="43" spans="1:12" ht="51.75" hidden="1" x14ac:dyDescent="0.2">
      <c r="A43" s="194">
        <f t="shared" si="0"/>
        <v>7</v>
      </c>
      <c r="B43" s="195">
        <v>45334</v>
      </c>
      <c r="C43" s="199">
        <v>0.81666666666666676</v>
      </c>
      <c r="D43" s="100" t="s">
        <v>10</v>
      </c>
      <c r="E43" s="100" t="s">
        <v>840</v>
      </c>
      <c r="F43" s="100" t="s">
        <v>65</v>
      </c>
      <c r="G43" s="100" t="s">
        <v>65</v>
      </c>
      <c r="H43" s="100" t="s">
        <v>919</v>
      </c>
      <c r="I43" s="100" t="s">
        <v>846</v>
      </c>
      <c r="J43" s="100" t="s">
        <v>119</v>
      </c>
      <c r="K43" s="100" t="s">
        <v>120</v>
      </c>
      <c r="L43" s="197" t="s">
        <v>99</v>
      </c>
    </row>
    <row r="44" spans="1:12" ht="34.5" hidden="1" x14ac:dyDescent="0.2">
      <c r="A44" s="194">
        <f t="shared" si="0"/>
        <v>7</v>
      </c>
      <c r="B44" s="195">
        <v>45334</v>
      </c>
      <c r="C44" s="199">
        <v>0.89513888888888893</v>
      </c>
      <c r="D44" s="100" t="s">
        <v>10</v>
      </c>
      <c r="E44" s="100" t="s">
        <v>841</v>
      </c>
      <c r="F44" s="100" t="s">
        <v>65</v>
      </c>
      <c r="G44" s="100" t="s">
        <v>65</v>
      </c>
      <c r="H44" s="100" t="s">
        <v>845</v>
      </c>
      <c r="I44" s="100" t="s">
        <v>577</v>
      </c>
      <c r="J44" s="100" t="s">
        <v>119</v>
      </c>
      <c r="K44" s="100" t="s">
        <v>120</v>
      </c>
      <c r="L44" s="197" t="s">
        <v>99</v>
      </c>
    </row>
    <row r="45" spans="1:12" ht="34.5" hidden="1" x14ac:dyDescent="0.2">
      <c r="A45" s="194">
        <f t="shared" si="0"/>
        <v>7</v>
      </c>
      <c r="B45" s="195">
        <v>45334</v>
      </c>
      <c r="C45" s="199">
        <v>0.71527777777777779</v>
      </c>
      <c r="D45" s="100" t="s">
        <v>12</v>
      </c>
      <c r="E45" s="100" t="s">
        <v>842</v>
      </c>
      <c r="F45" s="100" t="s">
        <v>64</v>
      </c>
      <c r="G45" s="100" t="s">
        <v>64</v>
      </c>
      <c r="H45" s="100" t="s">
        <v>847</v>
      </c>
      <c r="I45" s="100" t="s">
        <v>577</v>
      </c>
      <c r="J45" s="100"/>
      <c r="K45" s="100" t="s">
        <v>120</v>
      </c>
      <c r="L45" s="197" t="s">
        <v>99</v>
      </c>
    </row>
    <row r="46" spans="1:12" ht="51.75" hidden="1" x14ac:dyDescent="0.2">
      <c r="A46" s="194">
        <f t="shared" si="0"/>
        <v>7</v>
      </c>
      <c r="B46" s="195">
        <v>45334</v>
      </c>
      <c r="C46" s="199">
        <v>0.44305555555555554</v>
      </c>
      <c r="D46" s="100" t="s">
        <v>14</v>
      </c>
      <c r="E46" s="100" t="s">
        <v>843</v>
      </c>
      <c r="F46" s="100" t="s">
        <v>117</v>
      </c>
      <c r="G46" s="100" t="s">
        <v>63</v>
      </c>
      <c r="H46" s="100" t="s">
        <v>848</v>
      </c>
      <c r="I46" s="100" t="s">
        <v>577</v>
      </c>
      <c r="J46" s="100"/>
      <c r="K46" s="100" t="s">
        <v>120</v>
      </c>
      <c r="L46" s="197" t="s">
        <v>99</v>
      </c>
    </row>
    <row r="47" spans="1:12" ht="34.5" hidden="1" x14ac:dyDescent="0.2">
      <c r="A47" s="194">
        <f t="shared" si="0"/>
        <v>7</v>
      </c>
      <c r="B47" s="195">
        <v>45335</v>
      </c>
      <c r="C47" s="199">
        <v>0.5805555555555556</v>
      </c>
      <c r="D47" s="100" t="s">
        <v>10</v>
      </c>
      <c r="E47" s="100" t="s">
        <v>818</v>
      </c>
      <c r="F47" s="100" t="s">
        <v>117</v>
      </c>
      <c r="G47" s="100" t="s">
        <v>63</v>
      </c>
      <c r="H47" s="100" t="s">
        <v>859</v>
      </c>
      <c r="I47" s="100" t="s">
        <v>860</v>
      </c>
      <c r="J47" s="100"/>
      <c r="K47" s="100"/>
      <c r="L47" s="197" t="s">
        <v>99</v>
      </c>
    </row>
    <row r="48" spans="1:12" ht="34.5" hidden="1" x14ac:dyDescent="0.2">
      <c r="A48" s="194">
        <f t="shared" si="0"/>
        <v>7</v>
      </c>
      <c r="B48" s="195">
        <v>45337</v>
      </c>
      <c r="C48" s="199">
        <v>0.65486111111111112</v>
      </c>
      <c r="D48" s="100" t="s">
        <v>14</v>
      </c>
      <c r="E48" s="100" t="s">
        <v>227</v>
      </c>
      <c r="F48" s="100" t="s">
        <v>117</v>
      </c>
      <c r="G48" s="100" t="s">
        <v>63</v>
      </c>
      <c r="H48" s="100" t="s">
        <v>887</v>
      </c>
      <c r="I48" s="100" t="s">
        <v>886</v>
      </c>
      <c r="J48" s="100"/>
      <c r="K48" s="100"/>
      <c r="L48" s="197" t="s">
        <v>99</v>
      </c>
    </row>
    <row r="49" spans="1:12" ht="34.5" hidden="1" x14ac:dyDescent="0.2">
      <c r="A49" s="194">
        <f t="shared" si="0"/>
        <v>7</v>
      </c>
      <c r="B49" s="195">
        <v>45338</v>
      </c>
      <c r="C49" s="199">
        <v>0.39583333333333331</v>
      </c>
      <c r="D49" s="100" t="s">
        <v>14</v>
      </c>
      <c r="E49" s="100" t="s">
        <v>281</v>
      </c>
      <c r="F49" s="100" t="s">
        <v>65</v>
      </c>
      <c r="G49" s="100" t="s">
        <v>65</v>
      </c>
      <c r="H49" s="100" t="s">
        <v>897</v>
      </c>
      <c r="I49" s="100" t="s">
        <v>898</v>
      </c>
      <c r="J49" s="100" t="s">
        <v>119</v>
      </c>
      <c r="K49" s="100" t="s">
        <v>120</v>
      </c>
      <c r="L49" s="197" t="s">
        <v>99</v>
      </c>
    </row>
    <row r="50" spans="1:12" ht="34.5" x14ac:dyDescent="0.2">
      <c r="A50" s="194">
        <f t="shared" si="0"/>
        <v>7</v>
      </c>
      <c r="B50" s="195">
        <v>45339</v>
      </c>
      <c r="C50" s="199"/>
      <c r="D50" s="100" t="s">
        <v>13</v>
      </c>
      <c r="E50" s="100" t="s">
        <v>516</v>
      </c>
      <c r="F50" s="100" t="s">
        <v>117</v>
      </c>
      <c r="G50" s="100" t="s">
        <v>63</v>
      </c>
      <c r="H50" s="100" t="s">
        <v>1017</v>
      </c>
      <c r="I50" s="100" t="s">
        <v>1018</v>
      </c>
      <c r="J50" s="100"/>
      <c r="K50" s="100" t="s">
        <v>120</v>
      </c>
      <c r="L50" s="197" t="s">
        <v>99</v>
      </c>
    </row>
    <row r="51" spans="1:12" ht="51.75" hidden="1" x14ac:dyDescent="0.2">
      <c r="A51" s="194">
        <f t="shared" si="0"/>
        <v>7</v>
      </c>
      <c r="B51" s="195">
        <v>45339</v>
      </c>
      <c r="C51" s="199">
        <v>0.87638888888888899</v>
      </c>
      <c r="D51" s="100" t="s">
        <v>10</v>
      </c>
      <c r="E51" s="100" t="s">
        <v>907</v>
      </c>
      <c r="F51" s="100" t="s">
        <v>66</v>
      </c>
      <c r="G51" s="100" t="s">
        <v>66</v>
      </c>
      <c r="H51" s="100" t="s">
        <v>908</v>
      </c>
      <c r="I51" s="100" t="s">
        <v>909</v>
      </c>
      <c r="J51" s="100"/>
      <c r="K51" s="100"/>
      <c r="L51" s="197" t="s">
        <v>99</v>
      </c>
    </row>
    <row r="52" spans="1:12" ht="86.25" hidden="1" x14ac:dyDescent="0.2">
      <c r="A52" s="194">
        <f t="shared" si="0"/>
        <v>7</v>
      </c>
      <c r="B52" s="195">
        <v>45339</v>
      </c>
      <c r="C52" s="199">
        <v>0.69305555555555554</v>
      </c>
      <c r="D52" s="100" t="s">
        <v>14</v>
      </c>
      <c r="E52" s="100" t="s">
        <v>910</v>
      </c>
      <c r="F52" s="100" t="s">
        <v>117</v>
      </c>
      <c r="G52" s="100" t="s">
        <v>63</v>
      </c>
      <c r="H52" s="100" t="s">
        <v>911</v>
      </c>
      <c r="I52" s="100" t="s">
        <v>912</v>
      </c>
      <c r="J52" s="100"/>
      <c r="K52" s="100" t="s">
        <v>120</v>
      </c>
      <c r="L52" s="197" t="s">
        <v>99</v>
      </c>
    </row>
    <row r="53" spans="1:12" ht="34.5" hidden="1" x14ac:dyDescent="0.2">
      <c r="A53" s="194">
        <f t="shared" si="0"/>
        <v>8</v>
      </c>
      <c r="B53" s="195">
        <v>45340</v>
      </c>
      <c r="C53" s="199">
        <v>0.16597222222222222</v>
      </c>
      <c r="D53" s="100" t="s">
        <v>12</v>
      </c>
      <c r="E53" s="100" t="s">
        <v>521</v>
      </c>
      <c r="F53" s="100" t="s">
        <v>65</v>
      </c>
      <c r="G53" s="100" t="s">
        <v>65</v>
      </c>
      <c r="H53" s="100" t="s">
        <v>913</v>
      </c>
      <c r="I53" s="100" t="s">
        <v>914</v>
      </c>
      <c r="J53" s="100" t="s">
        <v>119</v>
      </c>
      <c r="K53" s="100" t="s">
        <v>120</v>
      </c>
      <c r="L53" s="197" t="s">
        <v>99</v>
      </c>
    </row>
    <row r="54" spans="1:12" ht="51.75" hidden="1" x14ac:dyDescent="0.2">
      <c r="A54" s="194">
        <f t="shared" si="0"/>
        <v>8</v>
      </c>
      <c r="B54" s="195">
        <v>45341</v>
      </c>
      <c r="C54" s="199">
        <v>0.81944444444444453</v>
      </c>
      <c r="D54" s="100" t="s">
        <v>10</v>
      </c>
      <c r="E54" s="100" t="s">
        <v>178</v>
      </c>
      <c r="F54" s="100" t="s">
        <v>65</v>
      </c>
      <c r="G54" s="100" t="s">
        <v>65</v>
      </c>
      <c r="H54" s="100" t="s">
        <v>942</v>
      </c>
      <c r="I54" s="100" t="s">
        <v>577</v>
      </c>
      <c r="J54" s="100" t="s">
        <v>119</v>
      </c>
      <c r="K54" s="100" t="s">
        <v>120</v>
      </c>
      <c r="L54" s="197" t="s">
        <v>99</v>
      </c>
    </row>
    <row r="55" spans="1:12" ht="34.5" hidden="1" x14ac:dyDescent="0.2">
      <c r="A55" s="194">
        <f t="shared" si="0"/>
        <v>8</v>
      </c>
      <c r="B55" s="195">
        <v>45341</v>
      </c>
      <c r="C55" s="199">
        <v>4.5138888888888888E-2</v>
      </c>
      <c r="D55" s="100" t="s">
        <v>10</v>
      </c>
      <c r="E55" s="100" t="s">
        <v>841</v>
      </c>
      <c r="F55" s="100" t="s">
        <v>117</v>
      </c>
      <c r="G55" s="100" t="s">
        <v>63</v>
      </c>
      <c r="H55" s="100" t="s">
        <v>928</v>
      </c>
      <c r="I55" s="100" t="s">
        <v>577</v>
      </c>
      <c r="J55" s="100" t="s">
        <v>119</v>
      </c>
      <c r="K55" s="100" t="s">
        <v>120</v>
      </c>
      <c r="L55" s="197" t="s">
        <v>99</v>
      </c>
    </row>
    <row r="56" spans="1:12" ht="51.75" hidden="1" x14ac:dyDescent="0.2">
      <c r="A56" s="194">
        <f t="shared" si="0"/>
        <v>8</v>
      </c>
      <c r="B56" s="195">
        <v>45342</v>
      </c>
      <c r="C56" s="199">
        <v>2.4999999999999998E-2</v>
      </c>
      <c r="D56" s="100" t="s">
        <v>10</v>
      </c>
      <c r="E56" s="100" t="s">
        <v>943</v>
      </c>
      <c r="F56" s="100" t="s">
        <v>66</v>
      </c>
      <c r="G56" s="100" t="s">
        <v>66</v>
      </c>
      <c r="H56" s="100" t="s">
        <v>944</v>
      </c>
      <c r="I56" s="100" t="s">
        <v>945</v>
      </c>
      <c r="J56" s="100"/>
      <c r="K56" s="100"/>
      <c r="L56" s="197" t="s">
        <v>99</v>
      </c>
    </row>
    <row r="57" spans="1:12" ht="34.5" hidden="1" x14ac:dyDescent="0.2">
      <c r="A57" s="194">
        <f t="shared" si="0"/>
        <v>8</v>
      </c>
      <c r="B57" s="195">
        <v>45342</v>
      </c>
      <c r="C57" s="199">
        <v>9.5138888888888884E-2</v>
      </c>
      <c r="D57" s="100" t="s">
        <v>12</v>
      </c>
      <c r="E57" s="100" t="s">
        <v>533</v>
      </c>
      <c r="F57" s="100" t="s">
        <v>117</v>
      </c>
      <c r="G57" s="100" t="s">
        <v>63</v>
      </c>
      <c r="H57" s="100" t="s">
        <v>946</v>
      </c>
      <c r="I57" s="100" t="s">
        <v>947</v>
      </c>
      <c r="J57" s="100"/>
      <c r="K57" s="100"/>
      <c r="L57" s="197" t="s">
        <v>99</v>
      </c>
    </row>
    <row r="58" spans="1:12" ht="51.75" hidden="1" x14ac:dyDescent="0.2">
      <c r="A58" s="194">
        <f t="shared" si="0"/>
        <v>8</v>
      </c>
      <c r="B58" s="195">
        <v>45342</v>
      </c>
      <c r="C58" s="199">
        <v>0.70833333333333337</v>
      </c>
      <c r="D58" s="100" t="s">
        <v>10</v>
      </c>
      <c r="E58" s="100" t="s">
        <v>818</v>
      </c>
      <c r="F58" s="100" t="s">
        <v>117</v>
      </c>
      <c r="G58" s="100" t="s">
        <v>63</v>
      </c>
      <c r="H58" s="100" t="s">
        <v>960</v>
      </c>
      <c r="I58" s="100" t="s">
        <v>577</v>
      </c>
      <c r="J58" s="100" t="s">
        <v>119</v>
      </c>
      <c r="K58" s="100" t="s">
        <v>120</v>
      </c>
      <c r="L58" s="197" t="s">
        <v>99</v>
      </c>
    </row>
    <row r="59" spans="1:12" ht="51.75" hidden="1" x14ac:dyDescent="0.2">
      <c r="A59" s="194">
        <f t="shared" si="0"/>
        <v>8</v>
      </c>
      <c r="B59" s="195">
        <v>45343</v>
      </c>
      <c r="C59" s="199">
        <v>0.88263888888888886</v>
      </c>
      <c r="D59" s="100" t="s">
        <v>10</v>
      </c>
      <c r="E59" s="100" t="s">
        <v>975</v>
      </c>
      <c r="F59" s="100" t="s">
        <v>117</v>
      </c>
      <c r="G59" s="100" t="s">
        <v>62</v>
      </c>
      <c r="H59" s="100" t="s">
        <v>976</v>
      </c>
      <c r="I59" s="100" t="s">
        <v>977</v>
      </c>
      <c r="J59" s="100"/>
      <c r="K59" s="100"/>
      <c r="L59" s="197" t="s">
        <v>99</v>
      </c>
    </row>
    <row r="60" spans="1:12" ht="34.5" hidden="1" x14ac:dyDescent="0.2">
      <c r="A60" s="194">
        <f t="shared" si="0"/>
        <v>8</v>
      </c>
      <c r="B60" s="195">
        <v>45344</v>
      </c>
      <c r="C60" s="199">
        <v>0.60972222222222217</v>
      </c>
      <c r="D60" s="100" t="s">
        <v>10</v>
      </c>
      <c r="E60" s="100" t="s">
        <v>992</v>
      </c>
      <c r="F60" s="100" t="s">
        <v>117</v>
      </c>
      <c r="G60" s="100" t="s">
        <v>63</v>
      </c>
      <c r="H60" s="100" t="s">
        <v>993</v>
      </c>
      <c r="I60" s="100" t="s">
        <v>520</v>
      </c>
      <c r="J60" s="100"/>
      <c r="K60" s="100"/>
      <c r="L60" s="197" t="s">
        <v>99</v>
      </c>
    </row>
    <row r="61" spans="1:12" ht="34.5" x14ac:dyDescent="0.2">
      <c r="A61" s="194">
        <f t="shared" si="0"/>
        <v>8</v>
      </c>
      <c r="B61" s="195">
        <v>45344</v>
      </c>
      <c r="C61" s="199"/>
      <c r="D61" s="100" t="s">
        <v>13</v>
      </c>
      <c r="E61" s="100" t="s">
        <v>1304</v>
      </c>
      <c r="F61" s="100" t="s">
        <v>117</v>
      </c>
      <c r="G61" s="100" t="s">
        <v>63</v>
      </c>
      <c r="H61" s="100" t="s">
        <v>1305</v>
      </c>
      <c r="I61" s="100"/>
      <c r="J61" s="100"/>
      <c r="K61" s="100"/>
      <c r="L61" s="197" t="s">
        <v>99</v>
      </c>
    </row>
    <row r="62" spans="1:12" ht="51.75" hidden="1" x14ac:dyDescent="0.2">
      <c r="A62" s="194">
        <f t="shared" si="0"/>
        <v>8</v>
      </c>
      <c r="B62" s="195">
        <v>45346</v>
      </c>
      <c r="C62" s="199">
        <v>2.4999999999999998E-2</v>
      </c>
      <c r="D62" s="100" t="s">
        <v>12</v>
      </c>
      <c r="E62" s="100" t="s">
        <v>1003</v>
      </c>
      <c r="F62" s="100" t="s">
        <v>66</v>
      </c>
      <c r="G62" s="100" t="s">
        <v>66</v>
      </c>
      <c r="H62" s="100" t="s">
        <v>1004</v>
      </c>
      <c r="I62" s="100" t="s">
        <v>1005</v>
      </c>
      <c r="J62" s="100"/>
      <c r="K62" s="100" t="s">
        <v>120</v>
      </c>
      <c r="L62" s="197" t="s">
        <v>99</v>
      </c>
    </row>
    <row r="63" spans="1:12" ht="69" hidden="1" x14ac:dyDescent="0.2">
      <c r="A63" s="194">
        <f t="shared" si="0"/>
        <v>9</v>
      </c>
      <c r="B63" s="195">
        <v>45348</v>
      </c>
      <c r="C63" s="199">
        <v>0.5854166666666667</v>
      </c>
      <c r="D63" s="100" t="s">
        <v>11</v>
      </c>
      <c r="E63" s="100" t="s">
        <v>1042</v>
      </c>
      <c r="F63" s="100" t="s">
        <v>117</v>
      </c>
      <c r="G63" s="100" t="s">
        <v>63</v>
      </c>
      <c r="H63" s="100" t="s">
        <v>1043</v>
      </c>
      <c r="I63" s="100" t="s">
        <v>1044</v>
      </c>
      <c r="J63" s="100"/>
      <c r="K63" s="100" t="s">
        <v>120</v>
      </c>
      <c r="L63" s="197" t="s">
        <v>99</v>
      </c>
    </row>
    <row r="64" spans="1:12" ht="17.25" hidden="1" x14ac:dyDescent="0.2">
      <c r="A64" s="194">
        <f t="shared" si="0"/>
        <v>9</v>
      </c>
      <c r="B64" s="195">
        <v>45351</v>
      </c>
      <c r="C64" s="199">
        <v>0.81388888888888899</v>
      </c>
      <c r="D64" s="100" t="s">
        <v>10</v>
      </c>
      <c r="E64" s="100" t="s">
        <v>1078</v>
      </c>
      <c r="F64" s="100" t="s">
        <v>117</v>
      </c>
      <c r="G64" s="100" t="s">
        <v>63</v>
      </c>
      <c r="H64" s="100" t="s">
        <v>1079</v>
      </c>
      <c r="I64" s="100" t="s">
        <v>1080</v>
      </c>
      <c r="J64" s="100"/>
      <c r="K64" s="100"/>
      <c r="L64" s="197" t="s">
        <v>1117</v>
      </c>
    </row>
    <row r="65" spans="1:12" ht="17.25" hidden="1" x14ac:dyDescent="0.2">
      <c r="A65" s="194">
        <f t="shared" si="0"/>
        <v>9</v>
      </c>
      <c r="B65" s="195">
        <v>45351</v>
      </c>
      <c r="C65" s="199">
        <v>0.82152777777777775</v>
      </c>
      <c r="D65" s="100" t="s">
        <v>10</v>
      </c>
      <c r="E65" s="100" t="s">
        <v>602</v>
      </c>
      <c r="F65" s="100" t="s">
        <v>117</v>
      </c>
      <c r="G65" s="100" t="s">
        <v>63</v>
      </c>
      <c r="H65" s="100" t="s">
        <v>1081</v>
      </c>
      <c r="I65" s="100" t="s">
        <v>712</v>
      </c>
      <c r="J65" s="100"/>
      <c r="K65" s="100"/>
      <c r="L65" s="197" t="s">
        <v>1117</v>
      </c>
    </row>
    <row r="66" spans="1:12" ht="17.25" hidden="1" x14ac:dyDescent="0.2">
      <c r="A66" s="194">
        <f t="shared" si="0"/>
        <v>9</v>
      </c>
      <c r="B66" s="195">
        <v>45351</v>
      </c>
      <c r="C66" s="199">
        <v>0.9770833333333333</v>
      </c>
      <c r="D66" s="100" t="s">
        <v>10</v>
      </c>
      <c r="E66" s="100" t="s">
        <v>1082</v>
      </c>
      <c r="F66" s="100" t="s">
        <v>65</v>
      </c>
      <c r="G66" s="100" t="s">
        <v>65</v>
      </c>
      <c r="H66" s="100" t="s">
        <v>1083</v>
      </c>
      <c r="I66" s="100" t="s">
        <v>1084</v>
      </c>
      <c r="J66" s="100"/>
      <c r="K66" s="100"/>
      <c r="L66" s="197" t="s">
        <v>1117</v>
      </c>
    </row>
    <row r="67" spans="1:12" ht="51.75" hidden="1" x14ac:dyDescent="0.2">
      <c r="A67" s="194">
        <f t="shared" si="0"/>
        <v>9</v>
      </c>
      <c r="B67" s="195">
        <v>45351</v>
      </c>
      <c r="C67" s="199">
        <v>0.4513888888888889</v>
      </c>
      <c r="D67" s="100" t="s">
        <v>12</v>
      </c>
      <c r="E67" s="100" t="s">
        <v>683</v>
      </c>
      <c r="F67" s="100" t="s">
        <v>66</v>
      </c>
      <c r="G67" s="100" t="s">
        <v>66</v>
      </c>
      <c r="H67" s="100" t="s">
        <v>1085</v>
      </c>
      <c r="I67" s="100" t="s">
        <v>1086</v>
      </c>
      <c r="J67" s="100"/>
      <c r="K67" s="100" t="s">
        <v>120</v>
      </c>
      <c r="L67" s="197" t="s">
        <v>1117</v>
      </c>
    </row>
    <row r="68" spans="1:12" ht="34.5" hidden="1" x14ac:dyDescent="0.2">
      <c r="A68" s="194">
        <f t="shared" ref="A68:A131" si="1">WEEKNUM(B68)</f>
        <v>9</v>
      </c>
      <c r="B68" s="195">
        <v>45351</v>
      </c>
      <c r="C68" s="199">
        <v>0.66111111111111109</v>
      </c>
      <c r="D68" s="100" t="s">
        <v>12</v>
      </c>
      <c r="E68" s="100" t="s">
        <v>1112</v>
      </c>
      <c r="F68" s="100" t="s">
        <v>117</v>
      </c>
      <c r="G68" s="100" t="s">
        <v>63</v>
      </c>
      <c r="H68" s="100" t="s">
        <v>1113</v>
      </c>
      <c r="I68" s="100" t="s">
        <v>712</v>
      </c>
      <c r="J68" s="100"/>
      <c r="K68" s="100" t="s">
        <v>120</v>
      </c>
      <c r="L68" s="197"/>
    </row>
    <row r="69" spans="1:12" ht="69" hidden="1" x14ac:dyDescent="0.2">
      <c r="A69" s="194">
        <f t="shared" si="1"/>
        <v>9</v>
      </c>
      <c r="B69" s="195">
        <v>45351</v>
      </c>
      <c r="C69" s="199">
        <v>0.74791666666666667</v>
      </c>
      <c r="D69" s="100" t="s">
        <v>12</v>
      </c>
      <c r="E69" s="100" t="s">
        <v>1087</v>
      </c>
      <c r="F69" s="100" t="s">
        <v>117</v>
      </c>
      <c r="G69" s="100" t="s">
        <v>63</v>
      </c>
      <c r="H69" s="100" t="s">
        <v>1088</v>
      </c>
      <c r="I69" s="100" t="s">
        <v>1089</v>
      </c>
      <c r="J69" s="100"/>
      <c r="K69" s="100"/>
      <c r="L69" s="197" t="s">
        <v>1117</v>
      </c>
    </row>
    <row r="70" spans="1:12" ht="17.25" hidden="1" x14ac:dyDescent="0.2">
      <c r="A70" s="194">
        <f t="shared" si="1"/>
        <v>9</v>
      </c>
      <c r="B70" s="195">
        <v>45351</v>
      </c>
      <c r="C70" s="199">
        <v>0.77986111111111101</v>
      </c>
      <c r="D70" s="100" t="s">
        <v>12</v>
      </c>
      <c r="E70" s="100" t="s">
        <v>1090</v>
      </c>
      <c r="F70" s="100" t="s">
        <v>117</v>
      </c>
      <c r="G70" s="100" t="s">
        <v>63</v>
      </c>
      <c r="H70" s="100" t="s">
        <v>1114</v>
      </c>
      <c r="I70" s="100" t="s">
        <v>1115</v>
      </c>
      <c r="J70" s="100"/>
      <c r="K70" s="100" t="s">
        <v>120</v>
      </c>
      <c r="L70" s="197" t="s">
        <v>1117</v>
      </c>
    </row>
    <row r="71" spans="1:12" ht="51.75" hidden="1" x14ac:dyDescent="0.2">
      <c r="A71" s="194">
        <f t="shared" si="1"/>
        <v>9</v>
      </c>
      <c r="B71" s="195">
        <v>45352</v>
      </c>
      <c r="C71" s="199">
        <v>0.86319444444444438</v>
      </c>
      <c r="D71" s="100" t="s">
        <v>10</v>
      </c>
      <c r="E71" s="100" t="s">
        <v>602</v>
      </c>
      <c r="F71" s="100" t="s">
        <v>66</v>
      </c>
      <c r="G71" s="100" t="s">
        <v>66</v>
      </c>
      <c r="H71" s="100" t="s">
        <v>1111</v>
      </c>
      <c r="I71" s="100" t="s">
        <v>712</v>
      </c>
      <c r="J71" s="100"/>
      <c r="K71" s="100"/>
      <c r="L71" s="197" t="s">
        <v>1117</v>
      </c>
    </row>
    <row r="72" spans="1:12" ht="34.5" hidden="1" x14ac:dyDescent="0.2">
      <c r="A72" s="194">
        <f t="shared" si="1"/>
        <v>9</v>
      </c>
      <c r="B72" s="195">
        <v>45353</v>
      </c>
      <c r="C72" s="199">
        <v>0.74375000000000002</v>
      </c>
      <c r="D72" s="100" t="s">
        <v>10</v>
      </c>
      <c r="E72" s="100" t="s">
        <v>1105</v>
      </c>
      <c r="F72" s="100" t="s">
        <v>117</v>
      </c>
      <c r="G72" s="100" t="s">
        <v>63</v>
      </c>
      <c r="H72" s="100" t="s">
        <v>1106</v>
      </c>
      <c r="I72" s="100" t="s">
        <v>1107</v>
      </c>
      <c r="J72" s="100"/>
      <c r="K72" s="100"/>
      <c r="L72" s="197"/>
    </row>
    <row r="73" spans="1:12" ht="34.5" hidden="1" x14ac:dyDescent="0.2">
      <c r="A73" s="194">
        <f t="shared" si="1"/>
        <v>9</v>
      </c>
      <c r="B73" s="195">
        <v>45353</v>
      </c>
      <c r="C73" s="199">
        <v>0.87708333333333333</v>
      </c>
      <c r="D73" s="100" t="s">
        <v>12</v>
      </c>
      <c r="E73" s="100" t="s">
        <v>178</v>
      </c>
      <c r="F73" s="100" t="s">
        <v>65</v>
      </c>
      <c r="G73" s="100" t="s">
        <v>65</v>
      </c>
      <c r="H73" s="100" t="s">
        <v>1116</v>
      </c>
      <c r="I73" s="100" t="s">
        <v>520</v>
      </c>
      <c r="J73" s="100"/>
      <c r="K73" s="100"/>
      <c r="L73" s="197"/>
    </row>
    <row r="74" spans="1:12" ht="34.5" hidden="1" x14ac:dyDescent="0.2">
      <c r="A74" s="194">
        <f t="shared" si="1"/>
        <v>10</v>
      </c>
      <c r="B74" s="195">
        <v>45355</v>
      </c>
      <c r="C74" s="199">
        <v>0.58819444444444446</v>
      </c>
      <c r="D74" s="100" t="s">
        <v>12</v>
      </c>
      <c r="E74" s="100" t="s">
        <v>598</v>
      </c>
      <c r="F74" s="100" t="s">
        <v>64</v>
      </c>
      <c r="G74" s="100" t="s">
        <v>64</v>
      </c>
      <c r="H74" s="100" t="s">
        <v>1148</v>
      </c>
      <c r="I74" s="100" t="s">
        <v>733</v>
      </c>
      <c r="J74" s="100"/>
      <c r="K74" s="100" t="s">
        <v>120</v>
      </c>
      <c r="L74" s="197"/>
    </row>
    <row r="75" spans="1:12" ht="17.25" hidden="1" x14ac:dyDescent="0.2">
      <c r="A75" s="194">
        <f t="shared" si="1"/>
        <v>10</v>
      </c>
      <c r="B75" s="195">
        <v>45356</v>
      </c>
      <c r="C75" s="199">
        <v>0.85972222222222217</v>
      </c>
      <c r="D75" s="100" t="s">
        <v>12</v>
      </c>
      <c r="E75" s="100" t="s">
        <v>1154</v>
      </c>
      <c r="F75" s="100" t="s">
        <v>117</v>
      </c>
      <c r="G75" s="100" t="s">
        <v>63</v>
      </c>
      <c r="H75" s="100" t="s">
        <v>1155</v>
      </c>
      <c r="I75" s="100" t="s">
        <v>520</v>
      </c>
      <c r="J75" s="100"/>
      <c r="K75" s="100"/>
      <c r="L75" s="197"/>
    </row>
    <row r="76" spans="1:12" ht="69" hidden="1" x14ac:dyDescent="0.2">
      <c r="A76" s="194">
        <f t="shared" si="1"/>
        <v>10</v>
      </c>
      <c r="B76" s="195">
        <v>45358</v>
      </c>
      <c r="C76" s="199">
        <v>0.37083333333333335</v>
      </c>
      <c r="D76" s="100" t="s">
        <v>10</v>
      </c>
      <c r="E76" s="100" t="s">
        <v>1170</v>
      </c>
      <c r="F76" s="100" t="s">
        <v>66</v>
      </c>
      <c r="G76" s="100" t="s">
        <v>66</v>
      </c>
      <c r="H76" s="100" t="s">
        <v>1215</v>
      </c>
      <c r="I76" s="100" t="s">
        <v>1171</v>
      </c>
      <c r="J76" s="100"/>
      <c r="K76" s="100" t="s">
        <v>120</v>
      </c>
      <c r="L76" s="197"/>
    </row>
    <row r="77" spans="1:12" ht="51.75" hidden="1" x14ac:dyDescent="0.2">
      <c r="A77" s="194">
        <f t="shared" si="1"/>
        <v>10</v>
      </c>
      <c r="B77" s="195">
        <v>45359</v>
      </c>
      <c r="C77" s="199">
        <v>0.89583333333333337</v>
      </c>
      <c r="D77" s="100" t="s">
        <v>14</v>
      </c>
      <c r="E77" s="100" t="s">
        <v>1190</v>
      </c>
      <c r="F77" s="100" t="s">
        <v>117</v>
      </c>
      <c r="G77" s="100" t="s">
        <v>63</v>
      </c>
      <c r="H77" s="100" t="s">
        <v>1191</v>
      </c>
      <c r="I77" s="100" t="s">
        <v>1204</v>
      </c>
      <c r="J77" s="100"/>
      <c r="K77" s="100"/>
      <c r="L77" s="197"/>
    </row>
    <row r="78" spans="1:12" ht="51.75" hidden="1" x14ac:dyDescent="0.2">
      <c r="A78" s="194">
        <f t="shared" si="1"/>
        <v>11</v>
      </c>
      <c r="B78" s="195">
        <v>45363</v>
      </c>
      <c r="C78" s="199"/>
      <c r="D78" s="100" t="s">
        <v>10</v>
      </c>
      <c r="E78" s="100" t="s">
        <v>1243</v>
      </c>
      <c r="F78" s="100" t="s">
        <v>66</v>
      </c>
      <c r="G78" s="100" t="s">
        <v>66</v>
      </c>
      <c r="H78" s="100" t="s">
        <v>1412</v>
      </c>
      <c r="I78" s="100" t="s">
        <v>712</v>
      </c>
      <c r="J78" s="100"/>
      <c r="K78" s="100" t="s">
        <v>120</v>
      </c>
      <c r="L78" s="197"/>
    </row>
    <row r="79" spans="1:12" ht="51.75" hidden="1" x14ac:dyDescent="0.2">
      <c r="A79" s="194">
        <f t="shared" si="1"/>
        <v>11</v>
      </c>
      <c r="B79" s="195">
        <v>45363</v>
      </c>
      <c r="C79" s="199">
        <v>0.78263888888888899</v>
      </c>
      <c r="D79" s="100" t="s">
        <v>10</v>
      </c>
      <c r="E79" s="100" t="s">
        <v>1243</v>
      </c>
      <c r="F79" s="100" t="s">
        <v>65</v>
      </c>
      <c r="G79" s="100" t="s">
        <v>65</v>
      </c>
      <c r="H79" s="100" t="s">
        <v>1250</v>
      </c>
      <c r="I79" s="100" t="s">
        <v>1251</v>
      </c>
      <c r="J79" s="100" t="s">
        <v>119</v>
      </c>
      <c r="K79" s="100" t="s">
        <v>120</v>
      </c>
      <c r="L79" s="197"/>
    </row>
    <row r="80" spans="1:12" ht="34.5" x14ac:dyDescent="0.2">
      <c r="A80" s="194">
        <f t="shared" si="1"/>
        <v>11</v>
      </c>
      <c r="B80" s="195">
        <v>45363</v>
      </c>
      <c r="C80" s="199">
        <v>0.74652777777777779</v>
      </c>
      <c r="D80" s="100" t="s">
        <v>13</v>
      </c>
      <c r="E80" s="100" t="s">
        <v>1252</v>
      </c>
      <c r="F80" s="100" t="s">
        <v>117</v>
      </c>
      <c r="G80" s="100" t="s">
        <v>62</v>
      </c>
      <c r="H80" s="100" t="s">
        <v>1253</v>
      </c>
      <c r="I80" s="100" t="s">
        <v>1254</v>
      </c>
      <c r="J80" s="100"/>
      <c r="K80" s="100"/>
      <c r="L80" s="197"/>
    </row>
    <row r="81" spans="1:12" ht="34.5" hidden="1" x14ac:dyDescent="0.2">
      <c r="A81" s="194">
        <f t="shared" si="1"/>
        <v>11</v>
      </c>
      <c r="B81" s="195">
        <v>45365</v>
      </c>
      <c r="C81" s="199">
        <v>0.65902777777777777</v>
      </c>
      <c r="D81" s="100" t="s">
        <v>10</v>
      </c>
      <c r="E81" s="100" t="s">
        <v>782</v>
      </c>
      <c r="F81" s="100" t="s">
        <v>117</v>
      </c>
      <c r="G81" s="100" t="s">
        <v>63</v>
      </c>
      <c r="H81" s="100" t="s">
        <v>1271</v>
      </c>
      <c r="I81" s="100" t="s">
        <v>520</v>
      </c>
      <c r="J81" s="100"/>
      <c r="K81" s="100"/>
      <c r="L81" s="197"/>
    </row>
    <row r="82" spans="1:12" ht="69" hidden="1" x14ac:dyDescent="0.2">
      <c r="A82" s="194">
        <f t="shared" si="1"/>
        <v>11</v>
      </c>
      <c r="B82" s="195">
        <v>45365</v>
      </c>
      <c r="C82" s="199">
        <v>0.96666666666666667</v>
      </c>
      <c r="D82" s="100" t="s">
        <v>11</v>
      </c>
      <c r="E82" s="100" t="s">
        <v>1275</v>
      </c>
      <c r="F82" s="100" t="s">
        <v>65</v>
      </c>
      <c r="G82" s="100" t="s">
        <v>65</v>
      </c>
      <c r="H82" s="100" t="s">
        <v>1272</v>
      </c>
      <c r="I82" s="100" t="s">
        <v>1274</v>
      </c>
      <c r="J82" s="100"/>
      <c r="K82" s="100" t="s">
        <v>120</v>
      </c>
      <c r="L82" s="197"/>
    </row>
    <row r="83" spans="1:12" ht="34.5" x14ac:dyDescent="0.2">
      <c r="A83" s="194">
        <f t="shared" si="1"/>
        <v>11</v>
      </c>
      <c r="B83" s="195">
        <v>45365</v>
      </c>
      <c r="C83" s="199">
        <v>0.65</v>
      </c>
      <c r="D83" s="100" t="s">
        <v>13</v>
      </c>
      <c r="E83" s="100" t="s">
        <v>252</v>
      </c>
      <c r="F83" s="100" t="s">
        <v>117</v>
      </c>
      <c r="G83" s="100" t="s">
        <v>63</v>
      </c>
      <c r="H83" s="100" t="s">
        <v>1273</v>
      </c>
      <c r="I83" s="100" t="s">
        <v>520</v>
      </c>
      <c r="J83" s="100"/>
      <c r="K83" s="100"/>
      <c r="L83" s="197"/>
    </row>
    <row r="84" spans="1:12" ht="34.5" hidden="1" x14ac:dyDescent="0.2">
      <c r="A84" s="194">
        <f t="shared" si="1"/>
        <v>11</v>
      </c>
      <c r="B84" s="195">
        <v>45367</v>
      </c>
      <c r="C84" s="199">
        <v>0.68333333333333324</v>
      </c>
      <c r="D84" s="100" t="s">
        <v>10</v>
      </c>
      <c r="E84" s="100" t="s">
        <v>1299</v>
      </c>
      <c r="F84" s="100" t="s">
        <v>117</v>
      </c>
      <c r="G84" s="100" t="s">
        <v>62</v>
      </c>
      <c r="H84" s="100" t="s">
        <v>1300</v>
      </c>
      <c r="I84" s="100" t="s">
        <v>1254</v>
      </c>
      <c r="J84" s="100"/>
      <c r="K84" s="100"/>
      <c r="L84" s="197"/>
    </row>
    <row r="85" spans="1:12" ht="17.25" hidden="1" x14ac:dyDescent="0.2">
      <c r="A85" s="194">
        <f t="shared" si="1"/>
        <v>12</v>
      </c>
      <c r="B85" s="195">
        <v>45369</v>
      </c>
      <c r="C85" s="199">
        <v>0.78333333333333333</v>
      </c>
      <c r="D85" s="100" t="s">
        <v>10</v>
      </c>
      <c r="E85" s="100" t="s">
        <v>1329</v>
      </c>
      <c r="F85" s="100" t="s">
        <v>117</v>
      </c>
      <c r="G85" s="100" t="s">
        <v>63</v>
      </c>
      <c r="H85" s="100" t="s">
        <v>1330</v>
      </c>
      <c r="I85" s="100" t="s">
        <v>712</v>
      </c>
      <c r="J85" s="100"/>
      <c r="K85" s="100"/>
      <c r="L85" s="197"/>
    </row>
    <row r="86" spans="1:12" ht="51.75" hidden="1" x14ac:dyDescent="0.2">
      <c r="A86" s="194">
        <f t="shared" si="1"/>
        <v>12</v>
      </c>
      <c r="B86" s="195">
        <v>45372</v>
      </c>
      <c r="C86" s="199">
        <v>0.40972222222222227</v>
      </c>
      <c r="D86" s="100" t="s">
        <v>14</v>
      </c>
      <c r="E86" s="100" t="s">
        <v>1372</v>
      </c>
      <c r="F86" s="100" t="s">
        <v>66</v>
      </c>
      <c r="G86" s="100" t="s">
        <v>66</v>
      </c>
      <c r="H86" s="100" t="s">
        <v>1371</v>
      </c>
      <c r="I86" s="100" t="s">
        <v>520</v>
      </c>
      <c r="J86" s="100"/>
      <c r="K86" s="100"/>
      <c r="L86" s="197"/>
    </row>
    <row r="87" spans="1:12" ht="17.25" hidden="1" x14ac:dyDescent="0.2">
      <c r="A87" s="194">
        <f t="shared" si="1"/>
        <v>12</v>
      </c>
      <c r="B87" s="195">
        <v>45373</v>
      </c>
      <c r="C87" s="199">
        <v>0.10277777777777779</v>
      </c>
      <c r="D87" s="100" t="s">
        <v>12</v>
      </c>
      <c r="E87" s="100" t="s">
        <v>1410</v>
      </c>
      <c r="F87" s="100" t="s">
        <v>117</v>
      </c>
      <c r="G87" s="100" t="s">
        <v>63</v>
      </c>
      <c r="H87" s="100" t="s">
        <v>1411</v>
      </c>
      <c r="I87" s="100" t="s">
        <v>520</v>
      </c>
      <c r="J87" s="100"/>
      <c r="K87" s="100" t="s">
        <v>120</v>
      </c>
      <c r="L87" s="197"/>
    </row>
    <row r="88" spans="1:12" ht="17.25" x14ac:dyDescent="0.2">
      <c r="A88" s="194">
        <f t="shared" si="1"/>
        <v>13</v>
      </c>
      <c r="B88" s="195">
        <v>45376</v>
      </c>
      <c r="C88" s="199">
        <v>0.52777777777777779</v>
      </c>
      <c r="D88" s="100" t="s">
        <v>13</v>
      </c>
      <c r="E88" s="100" t="s">
        <v>513</v>
      </c>
      <c r="F88" s="100" t="s">
        <v>117</v>
      </c>
      <c r="G88" s="100" t="s">
        <v>62</v>
      </c>
      <c r="H88" s="100" t="s">
        <v>1409</v>
      </c>
      <c r="I88" s="100" t="s">
        <v>520</v>
      </c>
      <c r="J88" s="100"/>
      <c r="K88" s="100" t="s">
        <v>120</v>
      </c>
      <c r="L88" s="197"/>
    </row>
    <row r="89" spans="1:12" ht="17.25" hidden="1" x14ac:dyDescent="0.2">
      <c r="A89" s="194">
        <f t="shared" si="1"/>
        <v>13</v>
      </c>
      <c r="B89" s="195">
        <v>45379</v>
      </c>
      <c r="C89" s="199">
        <v>0.69652777777777775</v>
      </c>
      <c r="D89" s="100" t="s">
        <v>10</v>
      </c>
      <c r="E89" s="100" t="s">
        <v>1453</v>
      </c>
      <c r="F89" s="100" t="s">
        <v>117</v>
      </c>
      <c r="G89" s="100" t="s">
        <v>63</v>
      </c>
      <c r="H89" s="100" t="s">
        <v>1454</v>
      </c>
      <c r="I89" s="100" t="s">
        <v>1251</v>
      </c>
      <c r="J89" s="100"/>
      <c r="K89" s="100"/>
      <c r="L89" s="197"/>
    </row>
    <row r="90" spans="1:12" ht="17.25" hidden="1" x14ac:dyDescent="0.2">
      <c r="A90" s="194">
        <f t="shared" si="1"/>
        <v>13</v>
      </c>
      <c r="B90" s="195">
        <v>45380</v>
      </c>
      <c r="C90" s="199"/>
      <c r="D90" s="100" t="s">
        <v>10</v>
      </c>
      <c r="E90" s="100" t="s">
        <v>1100</v>
      </c>
      <c r="F90" s="100" t="s">
        <v>117</v>
      </c>
      <c r="G90" s="100" t="s">
        <v>62</v>
      </c>
      <c r="H90" s="100" t="s">
        <v>1483</v>
      </c>
      <c r="I90" s="100" t="s">
        <v>1251</v>
      </c>
      <c r="J90" s="100"/>
      <c r="K90" s="100"/>
      <c r="L90" s="197"/>
    </row>
    <row r="91" spans="1:12" ht="34.5" hidden="1" x14ac:dyDescent="0.2">
      <c r="A91" s="194">
        <f t="shared" si="1"/>
        <v>13</v>
      </c>
      <c r="B91" s="195">
        <v>45380</v>
      </c>
      <c r="C91" s="199">
        <v>1.4583333333333332E-2</v>
      </c>
      <c r="D91" s="100" t="s">
        <v>11</v>
      </c>
      <c r="E91" s="100" t="s">
        <v>1455</v>
      </c>
      <c r="F91" s="100" t="s">
        <v>117</v>
      </c>
      <c r="G91" s="100" t="s">
        <v>63</v>
      </c>
      <c r="H91" s="100" t="s">
        <v>1456</v>
      </c>
      <c r="I91" s="100" t="s">
        <v>1254</v>
      </c>
      <c r="J91" s="100"/>
      <c r="K91" s="100"/>
      <c r="L91" s="197"/>
    </row>
    <row r="92" spans="1:12" ht="34.5" hidden="1" x14ac:dyDescent="0.2">
      <c r="A92" s="194">
        <f t="shared" si="1"/>
        <v>13</v>
      </c>
      <c r="B92" s="195">
        <v>45380</v>
      </c>
      <c r="C92" s="199">
        <v>0.4465277777777778</v>
      </c>
      <c r="D92" s="100" t="s">
        <v>11</v>
      </c>
      <c r="E92" s="100" t="s">
        <v>1465</v>
      </c>
      <c r="F92" s="100" t="s">
        <v>117</v>
      </c>
      <c r="G92" s="100" t="s">
        <v>63</v>
      </c>
      <c r="H92" s="100" t="s">
        <v>1466</v>
      </c>
      <c r="I92" s="100" t="s">
        <v>1467</v>
      </c>
      <c r="J92" s="100"/>
      <c r="K92" s="100"/>
      <c r="L92" s="197"/>
    </row>
    <row r="93" spans="1:12" ht="34.5" hidden="1" x14ac:dyDescent="0.2">
      <c r="A93" s="194">
        <f t="shared" si="1"/>
        <v>13</v>
      </c>
      <c r="B93" s="195">
        <v>45381</v>
      </c>
      <c r="C93" s="199">
        <v>0.74444444444444446</v>
      </c>
      <c r="D93" s="100" t="s">
        <v>10</v>
      </c>
      <c r="E93" s="100" t="s">
        <v>1027</v>
      </c>
      <c r="F93" s="100" t="s">
        <v>117</v>
      </c>
      <c r="G93" s="100" t="s">
        <v>62</v>
      </c>
      <c r="H93" s="100" t="s">
        <v>1482</v>
      </c>
      <c r="I93" s="100" t="s">
        <v>1479</v>
      </c>
      <c r="J93" s="100"/>
      <c r="K93" s="100"/>
      <c r="L93" s="197"/>
    </row>
    <row r="94" spans="1:12" ht="103.5" hidden="1" x14ac:dyDescent="0.2">
      <c r="A94" s="194">
        <f t="shared" si="1"/>
        <v>13</v>
      </c>
      <c r="B94" s="195">
        <v>45381</v>
      </c>
      <c r="C94" s="199">
        <v>0.74444444444444446</v>
      </c>
      <c r="D94" s="100" t="s">
        <v>12</v>
      </c>
      <c r="E94" s="100" t="s">
        <v>1481</v>
      </c>
      <c r="F94" s="100" t="s">
        <v>117</v>
      </c>
      <c r="G94" s="100" t="s">
        <v>62</v>
      </c>
      <c r="H94" s="100" t="s">
        <v>1478</v>
      </c>
      <c r="I94" s="100" t="s">
        <v>1480</v>
      </c>
      <c r="J94" s="100"/>
      <c r="K94" s="100"/>
      <c r="L94" s="197"/>
    </row>
    <row r="95" spans="1:12" ht="17.25" hidden="1" x14ac:dyDescent="0.2">
      <c r="A95" s="194">
        <f t="shared" si="1"/>
        <v>14</v>
      </c>
      <c r="B95" s="195">
        <v>45382</v>
      </c>
      <c r="C95" s="199">
        <v>0.64583333333333337</v>
      </c>
      <c r="D95" s="100" t="s">
        <v>10</v>
      </c>
      <c r="E95" s="100" t="s">
        <v>943</v>
      </c>
      <c r="F95" s="100" t="s">
        <v>117</v>
      </c>
      <c r="G95" s="100" t="s">
        <v>63</v>
      </c>
      <c r="H95" s="100" t="s">
        <v>1490</v>
      </c>
      <c r="I95" s="100" t="s">
        <v>520</v>
      </c>
      <c r="J95" s="100"/>
      <c r="K95" s="100"/>
      <c r="L95" s="197"/>
    </row>
    <row r="96" spans="1:12" ht="34.5" hidden="1" x14ac:dyDescent="0.2">
      <c r="A96" s="194">
        <f t="shared" si="1"/>
        <v>14</v>
      </c>
      <c r="B96" s="195">
        <v>45382</v>
      </c>
      <c r="C96" s="199">
        <v>0.76597222222222217</v>
      </c>
      <c r="D96" s="100" t="s">
        <v>10</v>
      </c>
      <c r="E96" s="100" t="s">
        <v>1491</v>
      </c>
      <c r="F96" s="100" t="s">
        <v>117</v>
      </c>
      <c r="G96" s="100" t="s">
        <v>63</v>
      </c>
      <c r="H96" s="100" t="s">
        <v>1492</v>
      </c>
      <c r="I96" s="100" t="s">
        <v>520</v>
      </c>
      <c r="J96" s="100"/>
      <c r="K96" s="100"/>
      <c r="L96" s="197"/>
    </row>
    <row r="97" spans="1:12" ht="17.25" hidden="1" x14ac:dyDescent="0.2">
      <c r="A97" s="194">
        <f t="shared" si="1"/>
        <v>14</v>
      </c>
      <c r="B97" s="195">
        <v>45382</v>
      </c>
      <c r="C97" s="199">
        <v>0.88541666666666663</v>
      </c>
      <c r="D97" s="100" t="s">
        <v>10</v>
      </c>
      <c r="E97" s="100" t="s">
        <v>439</v>
      </c>
      <c r="F97" s="100" t="s">
        <v>117</v>
      </c>
      <c r="G97" s="100" t="s">
        <v>63</v>
      </c>
      <c r="H97" s="100" t="s">
        <v>1493</v>
      </c>
      <c r="I97" s="100" t="s">
        <v>520</v>
      </c>
      <c r="J97" s="100"/>
      <c r="K97" s="100"/>
      <c r="L97" s="197"/>
    </row>
    <row r="98" spans="1:12" ht="34.5" hidden="1" x14ac:dyDescent="0.2">
      <c r="A98" s="194">
        <f t="shared" si="1"/>
        <v>14</v>
      </c>
      <c r="B98" s="195">
        <v>45383</v>
      </c>
      <c r="C98" s="199">
        <v>0.24444444444444446</v>
      </c>
      <c r="D98" s="100" t="s">
        <v>10</v>
      </c>
      <c r="E98" s="100" t="s">
        <v>1227</v>
      </c>
      <c r="F98" s="100" t="s">
        <v>65</v>
      </c>
      <c r="G98" s="100" t="s">
        <v>65</v>
      </c>
      <c r="H98" s="100" t="s">
        <v>1516</v>
      </c>
      <c r="I98" s="100" t="s">
        <v>898</v>
      </c>
      <c r="J98" s="100" t="s">
        <v>119</v>
      </c>
      <c r="K98" s="100" t="s">
        <v>120</v>
      </c>
      <c r="L98" s="197"/>
    </row>
    <row r="99" spans="1:12" ht="34.5" hidden="1" x14ac:dyDescent="0.2">
      <c r="A99" s="194">
        <f t="shared" si="1"/>
        <v>14</v>
      </c>
      <c r="B99" s="195">
        <v>45383</v>
      </c>
      <c r="C99" s="199">
        <v>0.69027777777777777</v>
      </c>
      <c r="D99" s="100" t="s">
        <v>10</v>
      </c>
      <c r="E99" s="100" t="s">
        <v>1515</v>
      </c>
      <c r="F99" s="100" t="s">
        <v>117</v>
      </c>
      <c r="G99" s="100" t="s">
        <v>63</v>
      </c>
      <c r="H99" s="100" t="s">
        <v>1517</v>
      </c>
      <c r="I99" s="100" t="s">
        <v>712</v>
      </c>
      <c r="J99" s="100"/>
      <c r="K99" s="100"/>
      <c r="L99" s="197"/>
    </row>
    <row r="100" spans="1:12" ht="51.75" hidden="1" x14ac:dyDescent="0.2">
      <c r="A100" s="194">
        <f t="shared" si="1"/>
        <v>14</v>
      </c>
      <c r="B100" s="195">
        <v>45383</v>
      </c>
      <c r="C100" s="199">
        <v>0.87013888888888891</v>
      </c>
      <c r="D100" s="100" t="s">
        <v>10</v>
      </c>
      <c r="E100" s="100" t="s">
        <v>841</v>
      </c>
      <c r="F100" s="100" t="s">
        <v>117</v>
      </c>
      <c r="G100" s="100" t="s">
        <v>63</v>
      </c>
      <c r="H100" s="100" t="s">
        <v>1518</v>
      </c>
      <c r="I100" s="100" t="s">
        <v>1469</v>
      </c>
      <c r="J100" s="100"/>
      <c r="K100" s="100"/>
      <c r="L100" s="197"/>
    </row>
    <row r="101" spans="1:12" ht="51.75" hidden="1" x14ac:dyDescent="0.2">
      <c r="A101" s="194">
        <f t="shared" si="1"/>
        <v>14</v>
      </c>
      <c r="B101" s="195">
        <v>45383</v>
      </c>
      <c r="C101" s="199">
        <v>0.8965277777777777</v>
      </c>
      <c r="D101" s="100" t="s">
        <v>12</v>
      </c>
      <c r="E101" s="100" t="s">
        <v>1063</v>
      </c>
      <c r="F101" s="100" t="s">
        <v>117</v>
      </c>
      <c r="G101" s="100" t="s">
        <v>63</v>
      </c>
      <c r="H101" s="100" t="s">
        <v>1519</v>
      </c>
      <c r="I101" s="100" t="s">
        <v>1520</v>
      </c>
      <c r="J101" s="100"/>
      <c r="K101" s="100"/>
      <c r="L101" s="197"/>
    </row>
    <row r="102" spans="1:12" ht="17.25" hidden="1" x14ac:dyDescent="0.2">
      <c r="A102" s="194">
        <f t="shared" si="1"/>
        <v>14</v>
      </c>
      <c r="B102" s="195">
        <v>45384</v>
      </c>
      <c r="C102" s="199">
        <v>0.60277777777777775</v>
      </c>
      <c r="D102" s="100" t="s">
        <v>10</v>
      </c>
      <c r="E102" s="100" t="s">
        <v>1453</v>
      </c>
      <c r="F102" s="100" t="s">
        <v>117</v>
      </c>
      <c r="G102" s="100" t="s">
        <v>63</v>
      </c>
      <c r="H102" s="100" t="s">
        <v>1534</v>
      </c>
      <c r="I102" s="100" t="s">
        <v>1251</v>
      </c>
      <c r="J102" s="100"/>
      <c r="K102" s="100"/>
      <c r="L102" s="197"/>
    </row>
    <row r="103" spans="1:12" ht="34.5" hidden="1" x14ac:dyDescent="0.2">
      <c r="A103" s="194">
        <f t="shared" si="1"/>
        <v>14</v>
      </c>
      <c r="B103" s="195">
        <v>45384</v>
      </c>
      <c r="C103" s="199">
        <v>0.74513888888888891</v>
      </c>
      <c r="D103" s="100" t="s">
        <v>12</v>
      </c>
      <c r="E103" s="100" t="s">
        <v>1552</v>
      </c>
      <c r="F103" s="100" t="s">
        <v>117</v>
      </c>
      <c r="G103" s="100" t="s">
        <v>63</v>
      </c>
      <c r="H103" s="100" t="s">
        <v>1535</v>
      </c>
      <c r="I103" s="100" t="s">
        <v>1536</v>
      </c>
      <c r="J103" s="100"/>
      <c r="K103" s="100" t="s">
        <v>120</v>
      </c>
      <c r="L103" s="197"/>
    </row>
    <row r="104" spans="1:12" ht="34.5" hidden="1" x14ac:dyDescent="0.2">
      <c r="A104" s="194">
        <f t="shared" si="1"/>
        <v>14</v>
      </c>
      <c r="B104" s="195">
        <v>45385</v>
      </c>
      <c r="C104" s="199">
        <v>0.75</v>
      </c>
      <c r="D104" s="100" t="s">
        <v>12</v>
      </c>
      <c r="E104" s="100" t="s">
        <v>1600</v>
      </c>
      <c r="F104" s="100" t="s">
        <v>117</v>
      </c>
      <c r="G104" s="100" t="s">
        <v>63</v>
      </c>
      <c r="H104" s="100" t="s">
        <v>1601</v>
      </c>
      <c r="I104" s="100" t="s">
        <v>1602</v>
      </c>
      <c r="J104" s="100"/>
      <c r="K104" s="100"/>
      <c r="L104" s="197"/>
    </row>
    <row r="105" spans="1:12" ht="34.5" hidden="1" x14ac:dyDescent="0.2">
      <c r="A105" s="194">
        <f t="shared" si="1"/>
        <v>14</v>
      </c>
      <c r="B105" s="195">
        <v>45385</v>
      </c>
      <c r="C105" s="199">
        <v>0.64374999999999993</v>
      </c>
      <c r="D105" s="100" t="s">
        <v>10</v>
      </c>
      <c r="E105" s="100" t="s">
        <v>1553</v>
      </c>
      <c r="F105" s="100" t="s">
        <v>117</v>
      </c>
      <c r="G105" s="100" t="s">
        <v>63</v>
      </c>
      <c r="H105" s="100" t="s">
        <v>1550</v>
      </c>
      <c r="I105" s="100" t="s">
        <v>1084</v>
      </c>
      <c r="J105" s="100"/>
      <c r="K105" s="100"/>
      <c r="L105" s="197"/>
    </row>
    <row r="106" spans="1:12" ht="17.25" hidden="1" x14ac:dyDescent="0.2">
      <c r="A106" s="194">
        <f t="shared" si="1"/>
        <v>14</v>
      </c>
      <c r="B106" s="195">
        <v>45385</v>
      </c>
      <c r="C106" s="199">
        <v>0.78263888888888899</v>
      </c>
      <c r="D106" s="100" t="s">
        <v>10</v>
      </c>
      <c r="E106" s="100" t="s">
        <v>1554</v>
      </c>
      <c r="F106" s="100" t="s">
        <v>117</v>
      </c>
      <c r="G106" s="100" t="s">
        <v>63</v>
      </c>
      <c r="H106" s="100" t="s">
        <v>1551</v>
      </c>
      <c r="I106" s="100" t="s">
        <v>1251</v>
      </c>
      <c r="J106" s="100"/>
      <c r="K106" s="100"/>
      <c r="L106" s="197"/>
    </row>
    <row r="107" spans="1:12" ht="69" hidden="1" x14ac:dyDescent="0.2">
      <c r="A107" s="194">
        <f t="shared" si="1"/>
        <v>14</v>
      </c>
      <c r="B107" s="195">
        <v>45386</v>
      </c>
      <c r="C107" s="199">
        <v>0.75624999999999998</v>
      </c>
      <c r="D107" s="100" t="s">
        <v>10</v>
      </c>
      <c r="E107" s="100" t="s">
        <v>1453</v>
      </c>
      <c r="F107" s="100" t="s">
        <v>66</v>
      </c>
      <c r="G107" s="100" t="s">
        <v>66</v>
      </c>
      <c r="H107" s="100" t="s">
        <v>1603</v>
      </c>
      <c r="I107" s="100" t="s">
        <v>1599</v>
      </c>
      <c r="J107" s="100"/>
      <c r="K107" s="100" t="s">
        <v>120</v>
      </c>
      <c r="L107" s="197"/>
    </row>
    <row r="108" spans="1:12" ht="34.5" hidden="1" x14ac:dyDescent="0.2">
      <c r="A108" s="194">
        <f t="shared" si="1"/>
        <v>14</v>
      </c>
      <c r="B108" s="195">
        <v>45387</v>
      </c>
      <c r="C108" s="199">
        <v>0.7319444444444444</v>
      </c>
      <c r="D108" s="100" t="s">
        <v>162</v>
      </c>
      <c r="E108" s="100" t="s">
        <v>367</v>
      </c>
      <c r="F108" s="100" t="s">
        <v>65</v>
      </c>
      <c r="G108" s="100" t="s">
        <v>65</v>
      </c>
      <c r="H108" s="100" t="s">
        <v>1581</v>
      </c>
      <c r="I108" s="100" t="s">
        <v>446</v>
      </c>
      <c r="J108" s="100" t="s">
        <v>119</v>
      </c>
      <c r="K108" s="100" t="s">
        <v>120</v>
      </c>
      <c r="L108" s="197"/>
    </row>
    <row r="109" spans="1:12" ht="17.25" hidden="1" x14ac:dyDescent="0.2">
      <c r="A109" s="194">
        <f t="shared" si="1"/>
        <v>15</v>
      </c>
      <c r="B109" s="195">
        <v>45389</v>
      </c>
      <c r="C109" s="199">
        <v>0.74236111111111114</v>
      </c>
      <c r="D109" s="100" t="s">
        <v>10</v>
      </c>
      <c r="E109" s="100" t="s">
        <v>841</v>
      </c>
      <c r="F109" s="100" t="s">
        <v>117</v>
      </c>
      <c r="G109" s="100" t="s">
        <v>63</v>
      </c>
      <c r="H109" s="100" t="s">
        <v>1612</v>
      </c>
      <c r="I109" s="100" t="s">
        <v>1084</v>
      </c>
      <c r="J109" s="100"/>
      <c r="K109" s="100"/>
      <c r="L109" s="197"/>
    </row>
    <row r="110" spans="1:12" ht="51.75" hidden="1" x14ac:dyDescent="0.2">
      <c r="A110" s="194">
        <f t="shared" si="1"/>
        <v>15</v>
      </c>
      <c r="B110" s="195">
        <v>45389</v>
      </c>
      <c r="C110" s="199">
        <v>0.92569444444444438</v>
      </c>
      <c r="D110" s="100" t="s">
        <v>12</v>
      </c>
      <c r="E110" s="100" t="s">
        <v>731</v>
      </c>
      <c r="F110" s="100" t="s">
        <v>66</v>
      </c>
      <c r="G110" s="100" t="s">
        <v>66</v>
      </c>
      <c r="H110" s="100" t="s">
        <v>2321</v>
      </c>
      <c r="I110" s="100" t="s">
        <v>1755</v>
      </c>
      <c r="J110" s="100"/>
      <c r="K110" s="100" t="s">
        <v>120</v>
      </c>
      <c r="L110" s="197"/>
    </row>
    <row r="111" spans="1:12" ht="34.5" hidden="1" x14ac:dyDescent="0.2">
      <c r="A111" s="194">
        <f t="shared" si="1"/>
        <v>15</v>
      </c>
      <c r="B111" s="195">
        <v>45390</v>
      </c>
      <c r="C111" s="199">
        <v>0.63472222222222219</v>
      </c>
      <c r="D111" s="100" t="s">
        <v>10</v>
      </c>
      <c r="E111" s="100" t="s">
        <v>1632</v>
      </c>
      <c r="F111" s="100" t="s">
        <v>117</v>
      </c>
      <c r="G111" s="100" t="s">
        <v>63</v>
      </c>
      <c r="H111" s="100" t="s">
        <v>1634</v>
      </c>
      <c r="I111" s="100" t="s">
        <v>1633</v>
      </c>
      <c r="J111" s="100"/>
      <c r="K111" s="100"/>
      <c r="L111" s="197"/>
    </row>
    <row r="112" spans="1:12" ht="17.25" hidden="1" x14ac:dyDescent="0.2">
      <c r="A112" s="194">
        <f t="shared" si="1"/>
        <v>15</v>
      </c>
      <c r="B112" s="195">
        <v>45390</v>
      </c>
      <c r="C112" s="199">
        <v>0.80486111111111114</v>
      </c>
      <c r="D112" s="100" t="s">
        <v>10</v>
      </c>
      <c r="E112" s="100" t="s">
        <v>1453</v>
      </c>
      <c r="F112" s="100" t="s">
        <v>117</v>
      </c>
      <c r="G112" s="100" t="s">
        <v>63</v>
      </c>
      <c r="H112" s="100" t="s">
        <v>1635</v>
      </c>
      <c r="I112" s="100" t="s">
        <v>1084</v>
      </c>
      <c r="J112" s="100"/>
      <c r="K112" s="100"/>
      <c r="L112" s="197"/>
    </row>
    <row r="113" spans="1:12" ht="17.25" x14ac:dyDescent="0.2">
      <c r="A113" s="194">
        <f t="shared" si="1"/>
        <v>15</v>
      </c>
      <c r="B113" s="195">
        <v>45391</v>
      </c>
      <c r="C113" s="199">
        <v>0.73958333333333337</v>
      </c>
      <c r="D113" s="100" t="s">
        <v>13</v>
      </c>
      <c r="E113" s="100" t="s">
        <v>513</v>
      </c>
      <c r="F113" s="100" t="s">
        <v>117</v>
      </c>
      <c r="G113" s="100" t="s">
        <v>62</v>
      </c>
      <c r="H113" s="100" t="s">
        <v>1700</v>
      </c>
      <c r="I113" s="100" t="s">
        <v>1084</v>
      </c>
      <c r="J113" s="100"/>
      <c r="K113" s="100"/>
      <c r="L113" s="197"/>
    </row>
    <row r="114" spans="1:12" ht="172.5" hidden="1" x14ac:dyDescent="0.2">
      <c r="A114" s="194">
        <f t="shared" si="1"/>
        <v>15</v>
      </c>
      <c r="B114" s="195">
        <v>45392</v>
      </c>
      <c r="C114" s="199">
        <v>0.57222222222222219</v>
      </c>
      <c r="D114" s="100" t="s">
        <v>12</v>
      </c>
      <c r="E114" s="100" t="s">
        <v>1654</v>
      </c>
      <c r="F114" s="100" t="s">
        <v>65</v>
      </c>
      <c r="G114" s="100" t="s">
        <v>2325</v>
      </c>
      <c r="H114" s="100" t="s">
        <v>2322</v>
      </c>
      <c r="I114" s="100" t="s">
        <v>1757</v>
      </c>
      <c r="J114" s="100" t="s">
        <v>119</v>
      </c>
      <c r="K114" s="100" t="s">
        <v>120</v>
      </c>
      <c r="L114" s="197"/>
    </row>
    <row r="115" spans="1:12" ht="17.25" hidden="1" x14ac:dyDescent="0.2">
      <c r="A115" s="194">
        <f t="shared" si="1"/>
        <v>15</v>
      </c>
      <c r="B115" s="195">
        <v>45393</v>
      </c>
      <c r="C115" s="199">
        <v>0.67708333333333337</v>
      </c>
      <c r="D115" s="100" t="s">
        <v>10</v>
      </c>
      <c r="E115" s="100" t="s">
        <v>1453</v>
      </c>
      <c r="F115" s="100" t="s">
        <v>117</v>
      </c>
      <c r="G115" s="100" t="s">
        <v>63</v>
      </c>
      <c r="H115" s="100" t="s">
        <v>1669</v>
      </c>
      <c r="I115" s="100" t="s">
        <v>520</v>
      </c>
      <c r="J115" s="100"/>
      <c r="K115" s="100"/>
      <c r="L115" s="197"/>
    </row>
    <row r="116" spans="1:12" ht="34.5" hidden="1" x14ac:dyDescent="0.2">
      <c r="A116" s="194">
        <f t="shared" si="1"/>
        <v>15</v>
      </c>
      <c r="B116" s="195">
        <v>45393</v>
      </c>
      <c r="C116" s="199">
        <v>0.77013888888888893</v>
      </c>
      <c r="D116" s="100" t="s">
        <v>12</v>
      </c>
      <c r="E116" s="100" t="s">
        <v>1670</v>
      </c>
      <c r="F116" s="100" t="s">
        <v>65</v>
      </c>
      <c r="G116" s="100" t="s">
        <v>65</v>
      </c>
      <c r="H116" s="100" t="s">
        <v>1671</v>
      </c>
      <c r="I116" s="100" t="s">
        <v>446</v>
      </c>
      <c r="J116" s="100" t="s">
        <v>119</v>
      </c>
      <c r="K116" s="100" t="s">
        <v>120</v>
      </c>
      <c r="L116" s="197"/>
    </row>
    <row r="117" spans="1:12" ht="34.5" hidden="1" x14ac:dyDescent="0.2">
      <c r="A117" s="194">
        <f t="shared" si="1"/>
        <v>15</v>
      </c>
      <c r="B117" s="195">
        <v>45393</v>
      </c>
      <c r="C117" s="199">
        <v>0.125</v>
      </c>
      <c r="D117" s="100" t="s">
        <v>12</v>
      </c>
      <c r="E117" s="100" t="s">
        <v>528</v>
      </c>
      <c r="F117" s="100" t="s">
        <v>65</v>
      </c>
      <c r="G117" s="100" t="s">
        <v>65</v>
      </c>
      <c r="H117" s="100" t="s">
        <v>1756</v>
      </c>
      <c r="I117" s="100" t="s">
        <v>446</v>
      </c>
      <c r="J117" s="100" t="s">
        <v>119</v>
      </c>
      <c r="K117" s="100" t="s">
        <v>120</v>
      </c>
      <c r="L117" s="197"/>
    </row>
    <row r="118" spans="1:12" ht="34.5" hidden="1" x14ac:dyDescent="0.2">
      <c r="A118" s="194">
        <f t="shared" si="1"/>
        <v>15</v>
      </c>
      <c r="B118" s="195">
        <v>45394</v>
      </c>
      <c r="C118" s="199">
        <v>0.5444444444444444</v>
      </c>
      <c r="D118" s="100" t="s">
        <v>12</v>
      </c>
      <c r="E118" s="100" t="s">
        <v>1702</v>
      </c>
      <c r="F118" s="100" t="s">
        <v>65</v>
      </c>
      <c r="G118" s="100" t="s">
        <v>65</v>
      </c>
      <c r="H118" s="100" t="s">
        <v>1703</v>
      </c>
      <c r="I118" s="100" t="s">
        <v>1705</v>
      </c>
      <c r="J118" s="100" t="s">
        <v>119</v>
      </c>
      <c r="K118" s="100" t="s">
        <v>120</v>
      </c>
      <c r="L118" s="100" t="s">
        <v>1754</v>
      </c>
    </row>
    <row r="119" spans="1:12" ht="17.25" hidden="1" x14ac:dyDescent="0.2">
      <c r="A119" s="194">
        <f t="shared" si="1"/>
        <v>15</v>
      </c>
      <c r="B119" s="195">
        <v>45394</v>
      </c>
      <c r="C119" s="199">
        <v>0.5444444444444444</v>
      </c>
      <c r="D119" s="100" t="s">
        <v>12</v>
      </c>
      <c r="E119" s="100" t="s">
        <v>1670</v>
      </c>
      <c r="F119" s="100" t="s">
        <v>65</v>
      </c>
      <c r="G119" s="100" t="s">
        <v>65</v>
      </c>
      <c r="H119" s="100" t="s">
        <v>1701</v>
      </c>
      <c r="I119" s="100" t="s">
        <v>1704</v>
      </c>
      <c r="J119" s="100" t="s">
        <v>119</v>
      </c>
      <c r="K119" s="100" t="s">
        <v>120</v>
      </c>
      <c r="L119" s="100" t="s">
        <v>1754</v>
      </c>
    </row>
    <row r="120" spans="1:12" ht="17.25" hidden="1" x14ac:dyDescent="0.2">
      <c r="A120" s="194">
        <f t="shared" si="1"/>
        <v>15</v>
      </c>
      <c r="B120" s="195">
        <v>45394</v>
      </c>
      <c r="C120" s="199">
        <v>0.875</v>
      </c>
      <c r="D120" s="100" t="s">
        <v>12</v>
      </c>
      <c r="E120" s="100" t="s">
        <v>1708</v>
      </c>
      <c r="F120" s="100" t="s">
        <v>65</v>
      </c>
      <c r="G120" s="100" t="s">
        <v>98</v>
      </c>
      <c r="H120" s="100" t="s">
        <v>1706</v>
      </c>
      <c r="I120" s="100" t="s">
        <v>1707</v>
      </c>
      <c r="J120" s="100" t="s">
        <v>119</v>
      </c>
      <c r="K120" s="100"/>
      <c r="L120" s="100" t="s">
        <v>1754</v>
      </c>
    </row>
    <row r="121" spans="1:12" ht="34.5" hidden="1" x14ac:dyDescent="0.2">
      <c r="A121" s="194">
        <f t="shared" si="1"/>
        <v>15</v>
      </c>
      <c r="B121" s="195">
        <v>45394</v>
      </c>
      <c r="C121" s="199">
        <v>0.6875</v>
      </c>
      <c r="D121" s="100" t="s">
        <v>12</v>
      </c>
      <c r="E121" s="100" t="s">
        <v>1699</v>
      </c>
      <c r="F121" s="100" t="s">
        <v>117</v>
      </c>
      <c r="G121" s="100" t="s">
        <v>62</v>
      </c>
      <c r="H121" s="100" t="s">
        <v>1709</v>
      </c>
      <c r="I121" s="100" t="s">
        <v>1254</v>
      </c>
      <c r="J121" s="100" t="s">
        <v>119</v>
      </c>
      <c r="K121" s="100"/>
      <c r="L121" s="100" t="s">
        <v>1754</v>
      </c>
    </row>
    <row r="122" spans="1:12" ht="34.5" hidden="1" x14ac:dyDescent="0.2">
      <c r="A122" s="194">
        <f t="shared" si="1"/>
        <v>15</v>
      </c>
      <c r="B122" s="195">
        <v>45395</v>
      </c>
      <c r="C122" s="199">
        <v>0.87152777777777779</v>
      </c>
      <c r="D122" s="100" t="s">
        <v>9</v>
      </c>
      <c r="E122" s="100" t="s">
        <v>1684</v>
      </c>
      <c r="F122" s="100" t="s">
        <v>117</v>
      </c>
      <c r="G122" s="100" t="s">
        <v>63</v>
      </c>
      <c r="H122" s="100" t="s">
        <v>1685</v>
      </c>
      <c r="I122" s="100" t="s">
        <v>1254</v>
      </c>
      <c r="J122" s="100" t="s">
        <v>119</v>
      </c>
      <c r="K122" s="100" t="s">
        <v>120</v>
      </c>
      <c r="L122" s="100" t="s">
        <v>1754</v>
      </c>
    </row>
    <row r="123" spans="1:12" ht="69" hidden="1" x14ac:dyDescent="0.2">
      <c r="A123" s="194">
        <f t="shared" si="1"/>
        <v>15</v>
      </c>
      <c r="B123" s="195">
        <v>45395</v>
      </c>
      <c r="C123" s="199">
        <v>0.70833333333333337</v>
      </c>
      <c r="D123" s="100" t="s">
        <v>12</v>
      </c>
      <c r="E123" s="100" t="s">
        <v>1686</v>
      </c>
      <c r="F123" s="100" t="s">
        <v>65</v>
      </c>
      <c r="G123" s="100" t="s">
        <v>65</v>
      </c>
      <c r="H123" s="100" t="s">
        <v>1718</v>
      </c>
      <c r="I123" s="100" t="s">
        <v>1758</v>
      </c>
      <c r="J123" s="100" t="s">
        <v>119</v>
      </c>
      <c r="K123" s="100" t="s">
        <v>120</v>
      </c>
      <c r="L123" s="100" t="s">
        <v>1754</v>
      </c>
    </row>
    <row r="124" spans="1:12" ht="103.5" hidden="1" x14ac:dyDescent="0.2">
      <c r="A124" s="194">
        <f t="shared" si="1"/>
        <v>15</v>
      </c>
      <c r="B124" s="195">
        <v>45395</v>
      </c>
      <c r="C124" s="199">
        <v>0.55069444444444449</v>
      </c>
      <c r="D124" s="100" t="s">
        <v>12</v>
      </c>
      <c r="E124" s="100" t="s">
        <v>1699</v>
      </c>
      <c r="F124" s="100" t="s">
        <v>65</v>
      </c>
      <c r="G124" s="100" t="s">
        <v>98</v>
      </c>
      <c r="H124" s="100" t="s">
        <v>1751</v>
      </c>
      <c r="I124" s="100" t="s">
        <v>1759</v>
      </c>
      <c r="J124" s="100" t="s">
        <v>119</v>
      </c>
      <c r="K124" s="100" t="s">
        <v>120</v>
      </c>
      <c r="L124" s="100" t="s">
        <v>1754</v>
      </c>
    </row>
    <row r="125" spans="1:12" ht="34.5" hidden="1" x14ac:dyDescent="0.2">
      <c r="A125" s="194">
        <f t="shared" si="1"/>
        <v>15</v>
      </c>
      <c r="B125" s="195">
        <v>45395</v>
      </c>
      <c r="C125" s="199">
        <v>0.92083333333333339</v>
      </c>
      <c r="D125" s="100" t="s">
        <v>10</v>
      </c>
      <c r="E125" s="100" t="s">
        <v>1195</v>
      </c>
      <c r="F125" s="100" t="s">
        <v>117</v>
      </c>
      <c r="G125" s="100" t="s">
        <v>63</v>
      </c>
      <c r="H125" s="100" t="s">
        <v>1752</v>
      </c>
      <c r="I125" s="100" t="s">
        <v>1753</v>
      </c>
      <c r="J125" s="100" t="s">
        <v>119</v>
      </c>
      <c r="K125" s="100" t="s">
        <v>120</v>
      </c>
      <c r="L125" s="100" t="s">
        <v>1754</v>
      </c>
    </row>
    <row r="126" spans="1:12" ht="51.75" hidden="1" x14ac:dyDescent="0.2">
      <c r="A126" s="194">
        <f t="shared" si="1"/>
        <v>15</v>
      </c>
      <c r="B126" s="195">
        <v>45395</v>
      </c>
      <c r="C126" s="199">
        <v>0.92222222222222217</v>
      </c>
      <c r="D126" s="100" t="s">
        <v>10</v>
      </c>
      <c r="E126" s="100" t="s">
        <v>234</v>
      </c>
      <c r="F126" s="100" t="s">
        <v>66</v>
      </c>
      <c r="G126" s="100" t="s">
        <v>66</v>
      </c>
      <c r="H126" s="100" t="s">
        <v>1688</v>
      </c>
      <c r="I126" s="100" t="s">
        <v>1254</v>
      </c>
      <c r="J126" s="100" t="s">
        <v>119</v>
      </c>
      <c r="K126" s="100" t="s">
        <v>120</v>
      </c>
      <c r="L126" s="100" t="s">
        <v>1754</v>
      </c>
    </row>
    <row r="127" spans="1:12" ht="51.75" hidden="1" x14ac:dyDescent="0.2">
      <c r="A127" s="194">
        <f t="shared" si="1"/>
        <v>15</v>
      </c>
      <c r="B127" s="195">
        <v>45395</v>
      </c>
      <c r="C127" s="199">
        <v>0.93611111111111101</v>
      </c>
      <c r="D127" s="100" t="s">
        <v>10</v>
      </c>
      <c r="E127" s="100" t="s">
        <v>1690</v>
      </c>
      <c r="F127" s="100" t="s">
        <v>66</v>
      </c>
      <c r="G127" s="100" t="s">
        <v>66</v>
      </c>
      <c r="H127" s="100" t="s">
        <v>2320</v>
      </c>
      <c r="I127" s="100" t="s">
        <v>1687</v>
      </c>
      <c r="J127" s="100" t="s">
        <v>119</v>
      </c>
      <c r="K127" s="100" t="s">
        <v>120</v>
      </c>
      <c r="L127" s="100" t="s">
        <v>1754</v>
      </c>
    </row>
    <row r="128" spans="1:12" ht="34.5" hidden="1" x14ac:dyDescent="0.2">
      <c r="A128" s="194">
        <f t="shared" si="1"/>
        <v>15</v>
      </c>
      <c r="B128" s="195">
        <v>45395</v>
      </c>
      <c r="C128" s="199">
        <v>0.57361111111111118</v>
      </c>
      <c r="D128" s="100" t="s">
        <v>11</v>
      </c>
      <c r="E128" s="100" t="s">
        <v>1280</v>
      </c>
      <c r="F128" s="100" t="s">
        <v>117</v>
      </c>
      <c r="G128" s="100" t="s">
        <v>63</v>
      </c>
      <c r="H128" s="100" t="s">
        <v>1691</v>
      </c>
      <c r="I128" s="100" t="s">
        <v>1254</v>
      </c>
      <c r="J128" s="100" t="s">
        <v>119</v>
      </c>
      <c r="K128" s="100" t="s">
        <v>120</v>
      </c>
      <c r="L128" s="100" t="s">
        <v>1754</v>
      </c>
    </row>
    <row r="129" spans="1:12" ht="34.5" hidden="1" x14ac:dyDescent="0.2">
      <c r="A129" s="194">
        <f t="shared" si="1"/>
        <v>15</v>
      </c>
      <c r="B129" s="195">
        <v>45395</v>
      </c>
      <c r="C129" s="199">
        <v>0.62777777777777777</v>
      </c>
      <c r="D129" s="100" t="s">
        <v>11</v>
      </c>
      <c r="E129" s="100" t="s">
        <v>1719</v>
      </c>
      <c r="F129" s="100" t="s">
        <v>117</v>
      </c>
      <c r="G129" s="100" t="s">
        <v>62</v>
      </c>
      <c r="H129" s="100" t="s">
        <v>1692</v>
      </c>
      <c r="I129" s="100" t="s">
        <v>1254</v>
      </c>
      <c r="J129" s="100" t="s">
        <v>119</v>
      </c>
      <c r="K129" s="100" t="s">
        <v>120</v>
      </c>
      <c r="L129" s="100" t="s">
        <v>1754</v>
      </c>
    </row>
    <row r="130" spans="1:12" ht="34.5" hidden="1" x14ac:dyDescent="0.2">
      <c r="A130" s="194">
        <f t="shared" si="1"/>
        <v>15</v>
      </c>
      <c r="B130" s="195">
        <v>45395</v>
      </c>
      <c r="C130" s="199">
        <v>0.76180555555555562</v>
      </c>
      <c r="D130" s="100" t="s">
        <v>11</v>
      </c>
      <c r="E130" s="100" t="s">
        <v>1693</v>
      </c>
      <c r="F130" s="100" t="s">
        <v>117</v>
      </c>
      <c r="G130" s="100" t="s">
        <v>62</v>
      </c>
      <c r="H130" s="100" t="s">
        <v>1694</v>
      </c>
      <c r="I130" s="100" t="s">
        <v>1254</v>
      </c>
      <c r="J130" s="100" t="s">
        <v>119</v>
      </c>
      <c r="K130" s="100" t="s">
        <v>120</v>
      </c>
      <c r="L130" s="100" t="s">
        <v>1754</v>
      </c>
    </row>
    <row r="131" spans="1:12" ht="34.5" hidden="1" x14ac:dyDescent="0.2">
      <c r="A131" s="194">
        <f t="shared" si="1"/>
        <v>15</v>
      </c>
      <c r="B131" s="195">
        <v>45395</v>
      </c>
      <c r="C131" s="199">
        <v>0.9472222222222223</v>
      </c>
      <c r="D131" s="100" t="s">
        <v>11</v>
      </c>
      <c r="E131" s="100" t="s">
        <v>1720</v>
      </c>
      <c r="F131" s="100" t="s">
        <v>117</v>
      </c>
      <c r="G131" s="100" t="s">
        <v>63</v>
      </c>
      <c r="H131" s="100" t="s">
        <v>1695</v>
      </c>
      <c r="I131" s="100" t="s">
        <v>1254</v>
      </c>
      <c r="J131" s="100" t="s">
        <v>119</v>
      </c>
      <c r="K131" s="100" t="s">
        <v>120</v>
      </c>
      <c r="L131" s="100" t="s">
        <v>1754</v>
      </c>
    </row>
    <row r="132" spans="1:12" ht="51.75" hidden="1" x14ac:dyDescent="0.2">
      <c r="A132" s="194">
        <f t="shared" ref="A132:A195" si="2">WEEKNUM(B132)</f>
        <v>15</v>
      </c>
      <c r="B132" s="195">
        <v>45395</v>
      </c>
      <c r="C132" s="199">
        <v>0.42430555555555555</v>
      </c>
      <c r="D132" s="100" t="s">
        <v>12</v>
      </c>
      <c r="E132" s="100" t="s">
        <v>1696</v>
      </c>
      <c r="F132" s="100" t="s">
        <v>65</v>
      </c>
      <c r="G132" s="100" t="s">
        <v>98</v>
      </c>
      <c r="H132" s="100" t="s">
        <v>1697</v>
      </c>
      <c r="I132" s="100" t="s">
        <v>1698</v>
      </c>
      <c r="J132" s="100" t="s">
        <v>119</v>
      </c>
      <c r="K132" s="100" t="s">
        <v>120</v>
      </c>
      <c r="L132" s="100" t="s">
        <v>1754</v>
      </c>
    </row>
    <row r="133" spans="1:12" ht="155.25" hidden="1" x14ac:dyDescent="0.2">
      <c r="A133" s="194">
        <f t="shared" si="2"/>
        <v>15</v>
      </c>
      <c r="B133" s="195">
        <v>45395</v>
      </c>
      <c r="C133" s="199">
        <v>0.45</v>
      </c>
      <c r="D133" s="100" t="s">
        <v>12</v>
      </c>
      <c r="E133" s="100" t="s">
        <v>683</v>
      </c>
      <c r="F133" s="100" t="s">
        <v>65</v>
      </c>
      <c r="G133" s="100" t="s">
        <v>65</v>
      </c>
      <c r="H133" s="100" t="s">
        <v>1710</v>
      </c>
      <c r="I133" s="100" t="s">
        <v>1711</v>
      </c>
      <c r="J133" s="100" t="s">
        <v>119</v>
      </c>
      <c r="K133" s="100" t="s">
        <v>120</v>
      </c>
      <c r="L133" s="100" t="s">
        <v>1754</v>
      </c>
    </row>
    <row r="134" spans="1:12" ht="69" hidden="1" x14ac:dyDescent="0.2">
      <c r="A134" s="194">
        <f t="shared" si="2"/>
        <v>15</v>
      </c>
      <c r="B134" s="195">
        <v>45395</v>
      </c>
      <c r="C134" s="199">
        <v>0.55069444444444449</v>
      </c>
      <c r="D134" s="100" t="s">
        <v>12</v>
      </c>
      <c r="E134" s="100" t="s">
        <v>1712</v>
      </c>
      <c r="F134" s="100" t="s">
        <v>117</v>
      </c>
      <c r="G134" s="100" t="s">
        <v>63</v>
      </c>
      <c r="H134" s="100" t="s">
        <v>1721</v>
      </c>
      <c r="I134" s="100" t="s">
        <v>1722</v>
      </c>
      <c r="J134" s="100" t="s">
        <v>119</v>
      </c>
      <c r="K134" s="100" t="s">
        <v>120</v>
      </c>
      <c r="L134" s="100" t="s">
        <v>1754</v>
      </c>
    </row>
    <row r="135" spans="1:12" ht="69" hidden="1" x14ac:dyDescent="0.2">
      <c r="A135" s="194">
        <f t="shared" si="2"/>
        <v>15</v>
      </c>
      <c r="B135" s="195">
        <v>45395</v>
      </c>
      <c r="C135" s="199">
        <v>0.58611111111111114</v>
      </c>
      <c r="D135" s="100" t="s">
        <v>12</v>
      </c>
      <c r="E135" s="100" t="s">
        <v>1670</v>
      </c>
      <c r="F135" s="100" t="s">
        <v>65</v>
      </c>
      <c r="G135" s="100" t="s">
        <v>98</v>
      </c>
      <c r="H135" s="100" t="s">
        <v>1723</v>
      </c>
      <c r="I135" s="100" t="s">
        <v>1724</v>
      </c>
      <c r="J135" s="100" t="s">
        <v>119</v>
      </c>
      <c r="K135" s="100" t="s">
        <v>120</v>
      </c>
      <c r="L135" s="100" t="s">
        <v>1754</v>
      </c>
    </row>
    <row r="136" spans="1:12" ht="34.5" hidden="1" x14ac:dyDescent="0.2">
      <c r="A136" s="194">
        <f t="shared" si="2"/>
        <v>15</v>
      </c>
      <c r="B136" s="195">
        <v>45395</v>
      </c>
      <c r="C136" s="199">
        <v>0.59722222222222221</v>
      </c>
      <c r="D136" s="100" t="s">
        <v>12</v>
      </c>
      <c r="E136" s="100" t="s">
        <v>1713</v>
      </c>
      <c r="F136" s="100" t="s">
        <v>65</v>
      </c>
      <c r="G136" s="100" t="s">
        <v>65</v>
      </c>
      <c r="H136" s="100" t="s">
        <v>1725</v>
      </c>
      <c r="I136" s="100" t="s">
        <v>1689</v>
      </c>
      <c r="J136" s="100" t="s">
        <v>119</v>
      </c>
      <c r="K136" s="100" t="s">
        <v>120</v>
      </c>
      <c r="L136" s="100" t="s">
        <v>1754</v>
      </c>
    </row>
    <row r="137" spans="1:12" ht="34.5" hidden="1" x14ac:dyDescent="0.2">
      <c r="A137" s="194">
        <f t="shared" si="2"/>
        <v>15</v>
      </c>
      <c r="B137" s="195">
        <v>45395</v>
      </c>
      <c r="C137" s="199">
        <v>0.71111111111111114</v>
      </c>
      <c r="D137" s="100" t="s">
        <v>12</v>
      </c>
      <c r="E137" s="100" t="s">
        <v>1714</v>
      </c>
      <c r="F137" s="100" t="s">
        <v>117</v>
      </c>
      <c r="G137" s="100" t="s">
        <v>62</v>
      </c>
      <c r="H137" s="100" t="s">
        <v>1726</v>
      </c>
      <c r="I137" s="100" t="s">
        <v>1254</v>
      </c>
      <c r="J137" s="100" t="s">
        <v>119</v>
      </c>
      <c r="K137" s="100" t="s">
        <v>120</v>
      </c>
      <c r="L137" s="100" t="s">
        <v>1754</v>
      </c>
    </row>
    <row r="138" spans="1:12" ht="34.5" hidden="1" x14ac:dyDescent="0.2">
      <c r="A138" s="194">
        <f t="shared" si="2"/>
        <v>15</v>
      </c>
      <c r="B138" s="195">
        <v>45395</v>
      </c>
      <c r="C138" s="199">
        <v>0.90486111111111101</v>
      </c>
      <c r="D138" s="100" t="s">
        <v>12</v>
      </c>
      <c r="E138" s="100" t="s">
        <v>1112</v>
      </c>
      <c r="F138" s="100" t="s">
        <v>117</v>
      </c>
      <c r="G138" s="100" t="s">
        <v>63</v>
      </c>
      <c r="H138" s="100" t="s">
        <v>1727</v>
      </c>
      <c r="I138" s="100" t="s">
        <v>1254</v>
      </c>
      <c r="J138" s="100" t="s">
        <v>119</v>
      </c>
      <c r="K138" s="100" t="s">
        <v>120</v>
      </c>
      <c r="L138" s="100" t="s">
        <v>1754</v>
      </c>
    </row>
    <row r="139" spans="1:12" ht="34.5" hidden="1" x14ac:dyDescent="0.2">
      <c r="A139" s="194">
        <f t="shared" si="2"/>
        <v>15</v>
      </c>
      <c r="B139" s="195">
        <v>45395</v>
      </c>
      <c r="C139" s="199">
        <v>0.90902777777777777</v>
      </c>
      <c r="D139" s="100" t="s">
        <v>12</v>
      </c>
      <c r="E139" s="100" t="s">
        <v>1481</v>
      </c>
      <c r="F139" s="100" t="s">
        <v>117</v>
      </c>
      <c r="G139" s="100" t="s">
        <v>63</v>
      </c>
      <c r="H139" s="100" t="s">
        <v>1728</v>
      </c>
      <c r="I139" s="100" t="s">
        <v>1254</v>
      </c>
      <c r="J139" s="100" t="s">
        <v>119</v>
      </c>
      <c r="K139" s="100" t="s">
        <v>120</v>
      </c>
      <c r="L139" s="100" t="s">
        <v>1754</v>
      </c>
    </row>
    <row r="140" spans="1:12" ht="69" hidden="1" x14ac:dyDescent="0.2">
      <c r="A140" s="194">
        <f t="shared" si="2"/>
        <v>15</v>
      </c>
      <c r="B140" s="195">
        <v>45395</v>
      </c>
      <c r="C140" s="199">
        <v>0.90972222222222221</v>
      </c>
      <c r="D140" s="100" t="s">
        <v>12</v>
      </c>
      <c r="E140" s="100" t="s">
        <v>1090</v>
      </c>
      <c r="F140" s="100" t="s">
        <v>117</v>
      </c>
      <c r="G140" s="100" t="s">
        <v>63</v>
      </c>
      <c r="H140" s="100" t="s">
        <v>1729</v>
      </c>
      <c r="I140" s="100" t="s">
        <v>1730</v>
      </c>
      <c r="J140" s="100" t="s">
        <v>119</v>
      </c>
      <c r="K140" s="100" t="s">
        <v>120</v>
      </c>
      <c r="L140" s="100" t="s">
        <v>1754</v>
      </c>
    </row>
    <row r="141" spans="1:12" ht="34.5" hidden="1" x14ac:dyDescent="0.2">
      <c r="A141" s="194">
        <f t="shared" si="2"/>
        <v>15</v>
      </c>
      <c r="B141" s="195">
        <v>45395</v>
      </c>
      <c r="C141" s="199">
        <v>0.93333333333333324</v>
      </c>
      <c r="D141" s="100" t="s">
        <v>12</v>
      </c>
      <c r="E141" s="100" t="s">
        <v>1087</v>
      </c>
      <c r="F141" s="100" t="s">
        <v>117</v>
      </c>
      <c r="G141" s="100" t="s">
        <v>63</v>
      </c>
      <c r="H141" s="100" t="s">
        <v>1731</v>
      </c>
      <c r="I141" s="100" t="s">
        <v>1254</v>
      </c>
      <c r="J141" s="100" t="s">
        <v>119</v>
      </c>
      <c r="K141" s="100" t="s">
        <v>120</v>
      </c>
      <c r="L141" s="100" t="s">
        <v>1754</v>
      </c>
    </row>
    <row r="142" spans="1:12" ht="34.5" hidden="1" x14ac:dyDescent="0.2">
      <c r="A142" s="194">
        <f t="shared" si="2"/>
        <v>15</v>
      </c>
      <c r="B142" s="195">
        <v>45395</v>
      </c>
      <c r="C142" s="199">
        <v>0.93472222222222223</v>
      </c>
      <c r="D142" s="100" t="s">
        <v>12</v>
      </c>
      <c r="E142" s="100" t="s">
        <v>533</v>
      </c>
      <c r="F142" s="100" t="s">
        <v>117</v>
      </c>
      <c r="G142" s="100" t="s">
        <v>63</v>
      </c>
      <c r="H142" s="100" t="s">
        <v>1732</v>
      </c>
      <c r="I142" s="100" t="s">
        <v>1254</v>
      </c>
      <c r="J142" s="100" t="s">
        <v>119</v>
      </c>
      <c r="K142" s="100" t="s">
        <v>120</v>
      </c>
      <c r="L142" s="100" t="s">
        <v>1754</v>
      </c>
    </row>
    <row r="143" spans="1:12" ht="34.5" hidden="1" x14ac:dyDescent="0.2">
      <c r="A143" s="194">
        <f t="shared" si="2"/>
        <v>15</v>
      </c>
      <c r="B143" s="195">
        <v>45395</v>
      </c>
      <c r="C143" s="199">
        <v>0.9604166666666667</v>
      </c>
      <c r="D143" s="100" t="s">
        <v>12</v>
      </c>
      <c r="E143" s="100" t="s">
        <v>578</v>
      </c>
      <c r="F143" s="100" t="s">
        <v>65</v>
      </c>
      <c r="G143" s="100" t="s">
        <v>98</v>
      </c>
      <c r="H143" s="100" t="s">
        <v>1733</v>
      </c>
      <c r="I143" s="100" t="s">
        <v>1734</v>
      </c>
      <c r="J143" s="100" t="s">
        <v>119</v>
      </c>
      <c r="K143" s="100" t="s">
        <v>120</v>
      </c>
      <c r="L143" s="100" t="s">
        <v>1754</v>
      </c>
    </row>
    <row r="144" spans="1:12" ht="34.5" hidden="1" x14ac:dyDescent="0.2">
      <c r="A144" s="194">
        <f t="shared" si="2"/>
        <v>15</v>
      </c>
      <c r="B144" s="195">
        <v>45395</v>
      </c>
      <c r="C144" s="199">
        <v>0.99930555555555556</v>
      </c>
      <c r="D144" s="100" t="s">
        <v>12</v>
      </c>
      <c r="E144" s="100" t="s">
        <v>1425</v>
      </c>
      <c r="F144" s="100" t="s">
        <v>117</v>
      </c>
      <c r="G144" s="100" t="s">
        <v>63</v>
      </c>
      <c r="H144" s="100" t="s">
        <v>1738</v>
      </c>
      <c r="I144" s="100" t="s">
        <v>1736</v>
      </c>
      <c r="J144" s="100" t="s">
        <v>119</v>
      </c>
      <c r="K144" s="100" t="s">
        <v>120</v>
      </c>
      <c r="L144" s="100" t="s">
        <v>1754</v>
      </c>
    </row>
    <row r="145" spans="1:12" ht="34.5" x14ac:dyDescent="0.2">
      <c r="A145" s="194">
        <f t="shared" si="2"/>
        <v>15</v>
      </c>
      <c r="B145" s="195">
        <v>45395</v>
      </c>
      <c r="C145" s="199">
        <v>0.7597222222222223</v>
      </c>
      <c r="D145" s="100" t="s">
        <v>13</v>
      </c>
      <c r="E145" s="100" t="s">
        <v>1715</v>
      </c>
      <c r="F145" s="100" t="s">
        <v>117</v>
      </c>
      <c r="G145" s="100" t="s">
        <v>63</v>
      </c>
      <c r="H145" s="100" t="s">
        <v>1737</v>
      </c>
      <c r="I145" s="100" t="s">
        <v>1736</v>
      </c>
      <c r="J145" s="100" t="s">
        <v>119</v>
      </c>
      <c r="K145" s="100" t="s">
        <v>120</v>
      </c>
      <c r="L145" s="100" t="s">
        <v>1754</v>
      </c>
    </row>
    <row r="146" spans="1:12" ht="34.5" hidden="1" x14ac:dyDescent="0.2">
      <c r="A146" s="194">
        <f t="shared" si="2"/>
        <v>15</v>
      </c>
      <c r="B146" s="195">
        <v>45395</v>
      </c>
      <c r="C146" s="199">
        <v>0.91805555555555562</v>
      </c>
      <c r="D146" s="100" t="s">
        <v>162</v>
      </c>
      <c r="E146" s="100" t="s">
        <v>1716</v>
      </c>
      <c r="F146" s="100" t="s">
        <v>117</v>
      </c>
      <c r="G146" s="100" t="s">
        <v>63</v>
      </c>
      <c r="H146" s="100" t="s">
        <v>1735</v>
      </c>
      <c r="I146" s="100" t="s">
        <v>1760</v>
      </c>
      <c r="J146" s="100" t="s">
        <v>119</v>
      </c>
      <c r="K146" s="100" t="s">
        <v>120</v>
      </c>
      <c r="L146" s="100" t="s">
        <v>1754</v>
      </c>
    </row>
    <row r="147" spans="1:12" ht="17.25" hidden="1" x14ac:dyDescent="0.2">
      <c r="A147" s="194">
        <f t="shared" si="2"/>
        <v>15</v>
      </c>
      <c r="B147" s="195">
        <v>45395</v>
      </c>
      <c r="C147" s="199">
        <v>0.99930555555555556</v>
      </c>
      <c r="D147" s="100" t="s">
        <v>162</v>
      </c>
      <c r="E147" s="100" t="s">
        <v>1717</v>
      </c>
      <c r="F147" s="100" t="s">
        <v>117</v>
      </c>
      <c r="G147" s="100" t="s">
        <v>63</v>
      </c>
      <c r="H147" s="100" t="s">
        <v>1739</v>
      </c>
      <c r="I147" s="100" t="s">
        <v>712</v>
      </c>
      <c r="J147" s="100" t="s">
        <v>119</v>
      </c>
      <c r="K147" s="100" t="s">
        <v>120</v>
      </c>
      <c r="L147" s="100" t="s">
        <v>1754</v>
      </c>
    </row>
    <row r="148" spans="1:12" ht="34.5" hidden="1" x14ac:dyDescent="0.2">
      <c r="A148" s="194">
        <f t="shared" si="2"/>
        <v>15</v>
      </c>
      <c r="B148" s="195">
        <v>45395</v>
      </c>
      <c r="C148" s="199"/>
      <c r="D148" s="100" t="s">
        <v>12</v>
      </c>
      <c r="E148" s="100" t="s">
        <v>1873</v>
      </c>
      <c r="F148" s="100" t="s">
        <v>117</v>
      </c>
      <c r="G148" s="100" t="s">
        <v>62</v>
      </c>
      <c r="H148" s="100" t="s">
        <v>1878</v>
      </c>
      <c r="I148" s="100" t="s">
        <v>1879</v>
      </c>
      <c r="J148" s="100"/>
      <c r="K148" s="100"/>
      <c r="L148" s="420"/>
    </row>
    <row r="149" spans="1:12" ht="34.5" hidden="1" x14ac:dyDescent="0.2">
      <c r="A149" s="194">
        <f t="shared" si="2"/>
        <v>16</v>
      </c>
      <c r="B149" s="195">
        <v>45396</v>
      </c>
      <c r="C149" s="199">
        <v>0.94652777777777775</v>
      </c>
      <c r="D149" s="100" t="s">
        <v>10</v>
      </c>
      <c r="E149" s="100" t="s">
        <v>1770</v>
      </c>
      <c r="F149" s="100" t="s">
        <v>117</v>
      </c>
      <c r="G149" s="100" t="s">
        <v>63</v>
      </c>
      <c r="H149" s="100" t="s">
        <v>1771</v>
      </c>
      <c r="I149" s="100" t="s">
        <v>1254</v>
      </c>
      <c r="J149" s="100"/>
      <c r="K149" s="100"/>
      <c r="L149" s="197"/>
    </row>
    <row r="150" spans="1:12" ht="51.75" hidden="1" x14ac:dyDescent="0.2">
      <c r="A150" s="194">
        <f t="shared" si="2"/>
        <v>16</v>
      </c>
      <c r="B150" s="195">
        <v>45396</v>
      </c>
      <c r="C150" s="199">
        <v>0.79027777777777775</v>
      </c>
      <c r="D150" s="100" t="s">
        <v>12</v>
      </c>
      <c r="E150" s="100" t="s">
        <v>1425</v>
      </c>
      <c r="F150" s="100" t="s">
        <v>117</v>
      </c>
      <c r="G150" s="100" t="s">
        <v>62</v>
      </c>
      <c r="H150" s="100" t="s">
        <v>1772</v>
      </c>
      <c r="I150" s="100" t="s">
        <v>1773</v>
      </c>
      <c r="J150" s="100"/>
      <c r="K150" s="100"/>
      <c r="L150" s="197"/>
    </row>
    <row r="151" spans="1:12" ht="34.5" hidden="1" x14ac:dyDescent="0.2">
      <c r="A151" s="194">
        <f t="shared" si="2"/>
        <v>16</v>
      </c>
      <c r="B151" s="195">
        <v>45396</v>
      </c>
      <c r="C151" s="199">
        <v>0.98541666666666661</v>
      </c>
      <c r="D151" s="100" t="s">
        <v>12</v>
      </c>
      <c r="E151" s="100" t="s">
        <v>457</v>
      </c>
      <c r="F151" s="100" t="s">
        <v>117</v>
      </c>
      <c r="G151" s="100" t="s">
        <v>63</v>
      </c>
      <c r="H151" s="100" t="s">
        <v>1774</v>
      </c>
      <c r="I151" s="100" t="s">
        <v>1254</v>
      </c>
      <c r="J151" s="100"/>
      <c r="K151" s="100"/>
      <c r="L151" s="197"/>
    </row>
    <row r="152" spans="1:12" ht="17.25" x14ac:dyDescent="0.2">
      <c r="A152" s="194">
        <f t="shared" si="2"/>
        <v>16</v>
      </c>
      <c r="B152" s="195">
        <v>45396</v>
      </c>
      <c r="C152" s="199">
        <v>0.75486111111111109</v>
      </c>
      <c r="D152" s="100" t="s">
        <v>13</v>
      </c>
      <c r="E152" s="100" t="s">
        <v>207</v>
      </c>
      <c r="F152" s="100" t="s">
        <v>117</v>
      </c>
      <c r="G152" s="100" t="s">
        <v>62</v>
      </c>
      <c r="H152" s="100" t="s">
        <v>1775</v>
      </c>
      <c r="I152" s="100" t="s">
        <v>712</v>
      </c>
      <c r="J152" s="100"/>
      <c r="K152" s="100"/>
      <c r="L152" s="197"/>
    </row>
    <row r="153" spans="1:12" ht="34.5" x14ac:dyDescent="0.2">
      <c r="A153" s="194">
        <f t="shared" si="2"/>
        <v>16</v>
      </c>
      <c r="B153" s="195">
        <v>45396</v>
      </c>
      <c r="C153" s="199">
        <v>0.75694444444444453</v>
      </c>
      <c r="D153" s="100" t="s">
        <v>13</v>
      </c>
      <c r="E153" s="100" t="s">
        <v>207</v>
      </c>
      <c r="F153" s="100" t="s">
        <v>117</v>
      </c>
      <c r="G153" s="100" t="s">
        <v>63</v>
      </c>
      <c r="H153" s="100" t="s">
        <v>1776</v>
      </c>
      <c r="I153" s="100" t="s">
        <v>712</v>
      </c>
      <c r="J153" s="100"/>
      <c r="K153" s="100"/>
      <c r="L153" s="197"/>
    </row>
    <row r="154" spans="1:12" ht="34.5" hidden="1" x14ac:dyDescent="0.2">
      <c r="A154" s="194">
        <f t="shared" si="2"/>
        <v>16</v>
      </c>
      <c r="B154" s="195">
        <v>45396</v>
      </c>
      <c r="C154" s="199">
        <v>0.99305555555555547</v>
      </c>
      <c r="D154" s="100" t="s">
        <v>162</v>
      </c>
      <c r="E154" s="100" t="s">
        <v>1777</v>
      </c>
      <c r="F154" s="100" t="s">
        <v>117</v>
      </c>
      <c r="G154" s="100" t="s">
        <v>63</v>
      </c>
      <c r="H154" s="100" t="s">
        <v>1778</v>
      </c>
      <c r="I154" s="100" t="s">
        <v>1254</v>
      </c>
      <c r="J154" s="100"/>
      <c r="K154" s="100"/>
      <c r="L154" s="197"/>
    </row>
    <row r="155" spans="1:12" ht="34.5" hidden="1" x14ac:dyDescent="0.2">
      <c r="A155" s="194">
        <f t="shared" si="2"/>
        <v>16</v>
      </c>
      <c r="B155" s="195">
        <v>45397</v>
      </c>
      <c r="C155" s="199">
        <v>0.59444444444444444</v>
      </c>
      <c r="D155" s="100" t="s">
        <v>10</v>
      </c>
      <c r="E155" s="100" t="s">
        <v>1791</v>
      </c>
      <c r="F155" s="100" t="s">
        <v>117</v>
      </c>
      <c r="G155" s="100" t="s">
        <v>63</v>
      </c>
      <c r="H155" s="100" t="s">
        <v>1792</v>
      </c>
      <c r="I155" s="100" t="s">
        <v>1254</v>
      </c>
      <c r="J155" s="100"/>
      <c r="K155" s="100"/>
      <c r="L155" s="197"/>
    </row>
    <row r="156" spans="1:12" ht="17.25" x14ac:dyDescent="0.2">
      <c r="A156" s="194">
        <f t="shared" si="2"/>
        <v>16</v>
      </c>
      <c r="B156" s="195">
        <v>45397</v>
      </c>
      <c r="C156" s="199"/>
      <c r="D156" s="100" t="s">
        <v>13</v>
      </c>
      <c r="E156" s="100" t="s">
        <v>513</v>
      </c>
      <c r="F156" s="100" t="s">
        <v>117</v>
      </c>
      <c r="G156" s="100" t="s">
        <v>62</v>
      </c>
      <c r="H156" s="100" t="s">
        <v>2392</v>
      </c>
      <c r="I156" s="100"/>
      <c r="J156" s="100"/>
      <c r="K156" s="100"/>
      <c r="L156" s="197"/>
    </row>
    <row r="157" spans="1:12" ht="69" hidden="1" x14ac:dyDescent="0.2">
      <c r="A157" s="194">
        <f t="shared" si="2"/>
        <v>16</v>
      </c>
      <c r="B157" s="195">
        <v>45397</v>
      </c>
      <c r="C157" s="199">
        <v>0.76874999999999993</v>
      </c>
      <c r="D157" s="100" t="s">
        <v>162</v>
      </c>
      <c r="E157" s="100" t="s">
        <v>1874</v>
      </c>
      <c r="F157" s="100" t="s">
        <v>65</v>
      </c>
      <c r="G157" s="100" t="s">
        <v>98</v>
      </c>
      <c r="H157" s="100" t="s">
        <v>1816</v>
      </c>
      <c r="I157" s="100" t="s">
        <v>1817</v>
      </c>
      <c r="J157" s="100" t="s">
        <v>119</v>
      </c>
      <c r="K157" s="100" t="s">
        <v>120</v>
      </c>
      <c r="L157" s="197"/>
    </row>
    <row r="158" spans="1:12" ht="51.75" hidden="1" x14ac:dyDescent="0.2">
      <c r="A158" s="194">
        <f t="shared" si="2"/>
        <v>16</v>
      </c>
      <c r="B158" s="195">
        <v>45397</v>
      </c>
      <c r="C158" s="199"/>
      <c r="D158" s="100" t="s">
        <v>11</v>
      </c>
      <c r="E158" s="100" t="s">
        <v>1876</v>
      </c>
      <c r="F158" s="100" t="s">
        <v>117</v>
      </c>
      <c r="G158" s="100" t="s">
        <v>63</v>
      </c>
      <c r="H158" s="100" t="s">
        <v>1875</v>
      </c>
      <c r="I158" s="100" t="s">
        <v>407</v>
      </c>
      <c r="J158" s="100"/>
      <c r="K158" s="100"/>
      <c r="L158" s="197"/>
    </row>
    <row r="159" spans="1:12" ht="34.5" x14ac:dyDescent="0.2">
      <c r="A159" s="194">
        <f t="shared" si="2"/>
        <v>16</v>
      </c>
      <c r="B159" s="195">
        <v>45398</v>
      </c>
      <c r="C159" s="199">
        <v>0.9145833333333333</v>
      </c>
      <c r="D159" s="100" t="s">
        <v>13</v>
      </c>
      <c r="E159" s="100" t="s">
        <v>207</v>
      </c>
      <c r="F159" s="100" t="s">
        <v>117</v>
      </c>
      <c r="G159" s="100" t="s">
        <v>63</v>
      </c>
      <c r="H159" s="100" t="s">
        <v>1793</v>
      </c>
      <c r="I159" s="100" t="s">
        <v>1794</v>
      </c>
      <c r="J159" s="100"/>
      <c r="K159" s="100" t="s">
        <v>120</v>
      </c>
      <c r="L159" s="197"/>
    </row>
    <row r="160" spans="1:12" ht="51.75" hidden="1" x14ac:dyDescent="0.2">
      <c r="A160" s="194">
        <f t="shared" si="2"/>
        <v>16</v>
      </c>
      <c r="B160" s="195">
        <v>45400</v>
      </c>
      <c r="C160" s="199">
        <v>0.89930555555555547</v>
      </c>
      <c r="D160" s="100" t="s">
        <v>14</v>
      </c>
      <c r="E160" s="100" t="s">
        <v>1091</v>
      </c>
      <c r="F160" s="100" t="s">
        <v>117</v>
      </c>
      <c r="G160" s="100" t="s">
        <v>63</v>
      </c>
      <c r="H160" s="100" t="s">
        <v>1847</v>
      </c>
      <c r="I160" s="100" t="s">
        <v>1848</v>
      </c>
      <c r="J160" s="100"/>
      <c r="K160" s="100"/>
      <c r="L160" s="197"/>
    </row>
    <row r="161" spans="1:12" ht="51.75" hidden="1" x14ac:dyDescent="0.2">
      <c r="A161" s="194">
        <f t="shared" si="2"/>
        <v>16</v>
      </c>
      <c r="B161" s="195">
        <v>45402</v>
      </c>
      <c r="C161" s="199">
        <v>0.72916666666666663</v>
      </c>
      <c r="D161" s="100" t="s">
        <v>12</v>
      </c>
      <c r="E161" s="100" t="s">
        <v>1714</v>
      </c>
      <c r="F161" s="100" t="s">
        <v>117</v>
      </c>
      <c r="G161" s="100" t="s">
        <v>63</v>
      </c>
      <c r="H161" s="100" t="s">
        <v>1869</v>
      </c>
      <c r="I161" s="100" t="s">
        <v>1872</v>
      </c>
      <c r="J161" s="100"/>
      <c r="K161" s="100" t="s">
        <v>120</v>
      </c>
      <c r="L161" s="197"/>
    </row>
    <row r="162" spans="1:12" ht="34.5" hidden="1" x14ac:dyDescent="0.2">
      <c r="A162" s="194">
        <f t="shared" si="2"/>
        <v>16</v>
      </c>
      <c r="B162" s="195">
        <v>45402</v>
      </c>
      <c r="C162" s="199">
        <v>0.73611111111111116</v>
      </c>
      <c r="D162" s="100" t="s">
        <v>162</v>
      </c>
      <c r="E162" s="100" t="s">
        <v>1877</v>
      </c>
      <c r="F162" s="100" t="s">
        <v>117</v>
      </c>
      <c r="G162" s="100" t="s">
        <v>63</v>
      </c>
      <c r="H162" s="100" t="s">
        <v>1880</v>
      </c>
      <c r="I162" s="100" t="s">
        <v>1881</v>
      </c>
      <c r="J162" s="100"/>
      <c r="K162" s="100"/>
      <c r="L162" s="197"/>
    </row>
    <row r="163" spans="1:12" ht="34.5" hidden="1" x14ac:dyDescent="0.2">
      <c r="A163" s="194">
        <f t="shared" si="2"/>
        <v>16</v>
      </c>
      <c r="B163" s="195">
        <v>45402</v>
      </c>
      <c r="C163" s="199">
        <v>0.52083333333333337</v>
      </c>
      <c r="D163" s="100" t="s">
        <v>12</v>
      </c>
      <c r="E163" s="100" t="s">
        <v>521</v>
      </c>
      <c r="F163" s="100" t="s">
        <v>117</v>
      </c>
      <c r="G163" s="100" t="s">
        <v>63</v>
      </c>
      <c r="H163" s="100" t="s">
        <v>1882</v>
      </c>
      <c r="I163" s="100" t="s">
        <v>407</v>
      </c>
      <c r="J163" s="100"/>
      <c r="K163" s="100" t="s">
        <v>120</v>
      </c>
      <c r="L163" s="197"/>
    </row>
    <row r="164" spans="1:12" ht="51.75" hidden="1" x14ac:dyDescent="0.2">
      <c r="A164" s="194">
        <f t="shared" si="2"/>
        <v>17</v>
      </c>
      <c r="B164" s="195">
        <v>45403</v>
      </c>
      <c r="C164" s="199">
        <v>0.48888888888888887</v>
      </c>
      <c r="D164" s="100" t="s">
        <v>9</v>
      </c>
      <c r="E164" s="100" t="s">
        <v>749</v>
      </c>
      <c r="F164" s="100" t="s">
        <v>65</v>
      </c>
      <c r="G164" s="100" t="s">
        <v>65</v>
      </c>
      <c r="H164" s="100" t="s">
        <v>1912</v>
      </c>
      <c r="I164" s="100" t="s">
        <v>1912</v>
      </c>
      <c r="J164" s="100"/>
      <c r="K164" s="100"/>
      <c r="L164" s="197"/>
    </row>
    <row r="165" spans="1:12" ht="86.25" hidden="1" x14ac:dyDescent="0.2">
      <c r="A165" s="194">
        <f t="shared" si="2"/>
        <v>17</v>
      </c>
      <c r="B165" s="195">
        <v>45403</v>
      </c>
      <c r="C165" s="199">
        <v>0.95833333333333337</v>
      </c>
      <c r="D165" s="100" t="s">
        <v>12</v>
      </c>
      <c r="E165" s="100" t="s">
        <v>178</v>
      </c>
      <c r="F165" s="100" t="s">
        <v>65</v>
      </c>
      <c r="G165" s="100" t="s">
        <v>65</v>
      </c>
      <c r="H165" s="100" t="s">
        <v>2011</v>
      </c>
      <c r="I165" s="100" t="s">
        <v>2010</v>
      </c>
      <c r="J165" s="100"/>
      <c r="K165" s="100"/>
      <c r="L165" s="197"/>
    </row>
    <row r="166" spans="1:12" ht="34.5" x14ac:dyDescent="0.2">
      <c r="A166" s="194">
        <f t="shared" si="2"/>
        <v>17</v>
      </c>
      <c r="B166" s="195">
        <v>45405</v>
      </c>
      <c r="C166" s="199">
        <v>0.3979166666666667</v>
      </c>
      <c r="D166" s="100" t="s">
        <v>13</v>
      </c>
      <c r="E166" s="100" t="s">
        <v>2013</v>
      </c>
      <c r="F166" s="100" t="s">
        <v>117</v>
      </c>
      <c r="G166" s="100" t="s">
        <v>62</v>
      </c>
      <c r="H166" s="100" t="s">
        <v>2012</v>
      </c>
      <c r="I166" s="100" t="s">
        <v>407</v>
      </c>
      <c r="J166" s="100"/>
      <c r="K166" s="100"/>
      <c r="L166" s="197"/>
    </row>
    <row r="167" spans="1:12" ht="51.75" hidden="1" x14ac:dyDescent="0.2">
      <c r="A167" s="194">
        <f t="shared" si="2"/>
        <v>17</v>
      </c>
      <c r="B167" s="195">
        <v>45408</v>
      </c>
      <c r="C167" s="199">
        <v>0.61875000000000002</v>
      </c>
      <c r="D167" s="100" t="s">
        <v>10</v>
      </c>
      <c r="E167" s="100" t="s">
        <v>1453</v>
      </c>
      <c r="F167" s="100" t="s">
        <v>117</v>
      </c>
      <c r="G167" s="100" t="s">
        <v>63</v>
      </c>
      <c r="H167" s="100" t="s">
        <v>1980</v>
      </c>
      <c r="I167" s="100" t="s">
        <v>1981</v>
      </c>
      <c r="J167" s="100"/>
      <c r="K167" s="100"/>
      <c r="L167" s="197"/>
    </row>
    <row r="168" spans="1:12" ht="51.75" hidden="1" x14ac:dyDescent="0.2">
      <c r="A168" s="194">
        <f t="shared" si="2"/>
        <v>17</v>
      </c>
      <c r="B168" s="195">
        <v>45409</v>
      </c>
      <c r="C168" s="199">
        <v>0.875</v>
      </c>
      <c r="D168" s="100" t="s">
        <v>11</v>
      </c>
      <c r="E168" s="100" t="s">
        <v>1720</v>
      </c>
      <c r="F168" s="100" t="s">
        <v>66</v>
      </c>
      <c r="G168" s="100" t="s">
        <v>66</v>
      </c>
      <c r="H168" s="100" t="s">
        <v>1988</v>
      </c>
      <c r="I168" s="100" t="s">
        <v>1989</v>
      </c>
      <c r="J168" s="100"/>
      <c r="K168" s="100"/>
      <c r="L168" s="197"/>
    </row>
    <row r="169" spans="1:12" ht="86.25" hidden="1" x14ac:dyDescent="0.2">
      <c r="A169" s="194">
        <f t="shared" si="2"/>
        <v>18</v>
      </c>
      <c r="B169" s="195">
        <v>45410</v>
      </c>
      <c r="C169" s="199">
        <v>9.375E-2</v>
      </c>
      <c r="D169" s="100" t="s">
        <v>10</v>
      </c>
      <c r="E169" s="100" t="s">
        <v>583</v>
      </c>
      <c r="F169" s="100" t="s">
        <v>66</v>
      </c>
      <c r="G169" s="100" t="s">
        <v>66</v>
      </c>
      <c r="H169" s="100" t="s">
        <v>1986</v>
      </c>
      <c r="I169" s="100" t="s">
        <v>1987</v>
      </c>
      <c r="J169" s="100"/>
      <c r="K169" s="100"/>
      <c r="L169" s="197"/>
    </row>
    <row r="170" spans="1:12" ht="51.75" x14ac:dyDescent="0.2">
      <c r="A170" s="194">
        <f t="shared" si="2"/>
        <v>18</v>
      </c>
      <c r="B170" s="195">
        <v>45411</v>
      </c>
      <c r="C170" s="199">
        <v>0.58333333333333337</v>
      </c>
      <c r="D170" s="100" t="s">
        <v>13</v>
      </c>
      <c r="E170" s="100" t="s">
        <v>2006</v>
      </c>
      <c r="F170" s="100" t="s">
        <v>117</v>
      </c>
      <c r="G170" s="100" t="s">
        <v>62</v>
      </c>
      <c r="H170" s="100" t="s">
        <v>2007</v>
      </c>
      <c r="I170" s="100" t="s">
        <v>2008</v>
      </c>
      <c r="J170" s="100"/>
      <c r="K170" s="100"/>
      <c r="L170" s="197"/>
    </row>
    <row r="171" spans="1:12" ht="34.5" hidden="1" x14ac:dyDescent="0.2">
      <c r="A171" s="194">
        <f t="shared" si="2"/>
        <v>18</v>
      </c>
      <c r="B171" s="195">
        <v>45413</v>
      </c>
      <c r="C171" s="199">
        <v>0.84722222222222221</v>
      </c>
      <c r="D171" s="100" t="s">
        <v>12</v>
      </c>
      <c r="E171" s="100" t="s">
        <v>457</v>
      </c>
      <c r="F171" s="100" t="s">
        <v>117</v>
      </c>
      <c r="G171" s="100" t="s">
        <v>2024</v>
      </c>
      <c r="H171" s="100" t="s">
        <v>2025</v>
      </c>
      <c r="I171" s="100" t="s">
        <v>1084</v>
      </c>
      <c r="J171" s="100"/>
      <c r="K171" s="100"/>
      <c r="L171" s="197"/>
    </row>
    <row r="172" spans="1:12" ht="51.75" hidden="1" x14ac:dyDescent="0.2">
      <c r="A172" s="194">
        <f t="shared" si="2"/>
        <v>18</v>
      </c>
      <c r="B172" s="195">
        <v>45413</v>
      </c>
      <c r="C172" s="199">
        <v>0.92847222222222225</v>
      </c>
      <c r="D172" s="100" t="s">
        <v>12</v>
      </c>
      <c r="E172" s="100" t="s">
        <v>797</v>
      </c>
      <c r="F172" s="100" t="s">
        <v>2026</v>
      </c>
      <c r="G172" s="100" t="s">
        <v>2026</v>
      </c>
      <c r="H172" s="100" t="s">
        <v>2027</v>
      </c>
      <c r="I172" s="100" t="s">
        <v>1084</v>
      </c>
      <c r="J172" s="100"/>
      <c r="K172" s="100" t="s">
        <v>120</v>
      </c>
      <c r="L172" s="197"/>
    </row>
    <row r="173" spans="1:12" ht="34.5" hidden="1" x14ac:dyDescent="0.2">
      <c r="A173" s="194">
        <f t="shared" si="2"/>
        <v>18</v>
      </c>
      <c r="B173" s="195">
        <v>45414</v>
      </c>
      <c r="C173" s="199"/>
      <c r="D173" s="100" t="s">
        <v>11</v>
      </c>
      <c r="E173" s="100" t="s">
        <v>1719</v>
      </c>
      <c r="F173" s="100" t="s">
        <v>117</v>
      </c>
      <c r="G173" s="100" t="s">
        <v>63</v>
      </c>
      <c r="H173" s="100" t="s">
        <v>2062</v>
      </c>
      <c r="I173" s="100" t="s">
        <v>1115</v>
      </c>
      <c r="J173" s="100"/>
      <c r="K173" s="100" t="s">
        <v>120</v>
      </c>
      <c r="L173" s="197"/>
    </row>
    <row r="174" spans="1:12" ht="69" hidden="1" x14ac:dyDescent="0.2">
      <c r="A174" s="194">
        <f t="shared" si="2"/>
        <v>18</v>
      </c>
      <c r="B174" s="195">
        <v>45414</v>
      </c>
      <c r="C174" s="199">
        <v>0.79166666666666663</v>
      </c>
      <c r="D174" s="100" t="s">
        <v>12</v>
      </c>
      <c r="E174" s="100" t="s">
        <v>1087</v>
      </c>
      <c r="F174" s="100" t="s">
        <v>66</v>
      </c>
      <c r="G174" s="100" t="s">
        <v>66</v>
      </c>
      <c r="H174" s="100" t="s">
        <v>2059</v>
      </c>
      <c r="I174" s="100" t="s">
        <v>2031</v>
      </c>
      <c r="J174" s="100"/>
      <c r="K174" s="100"/>
      <c r="L174" s="197"/>
    </row>
    <row r="175" spans="1:12" ht="51.75" hidden="1" x14ac:dyDescent="0.2">
      <c r="A175" s="194">
        <f t="shared" si="2"/>
        <v>18</v>
      </c>
      <c r="B175" s="195">
        <v>45415</v>
      </c>
      <c r="C175" s="199">
        <v>0.7006944444444444</v>
      </c>
      <c r="D175" s="100" t="s">
        <v>162</v>
      </c>
      <c r="E175" s="100" t="s">
        <v>367</v>
      </c>
      <c r="F175" s="100" t="s">
        <v>66</v>
      </c>
      <c r="G175" s="100" t="s">
        <v>66</v>
      </c>
      <c r="H175" s="100" t="s">
        <v>2040</v>
      </c>
      <c r="I175" s="100" t="s">
        <v>2041</v>
      </c>
      <c r="J175" s="100"/>
      <c r="K175" s="100"/>
      <c r="L175" s="197"/>
    </row>
    <row r="176" spans="1:12" ht="69" hidden="1" x14ac:dyDescent="0.2">
      <c r="A176" s="194">
        <f t="shared" si="2"/>
        <v>18</v>
      </c>
      <c r="B176" s="195">
        <v>45416</v>
      </c>
      <c r="C176" s="199">
        <v>0.69374999999999998</v>
      </c>
      <c r="D176" s="100" t="s">
        <v>162</v>
      </c>
      <c r="E176" s="100" t="s">
        <v>2054</v>
      </c>
      <c r="F176" s="100" t="s">
        <v>117</v>
      </c>
      <c r="G176" s="100" t="s">
        <v>63</v>
      </c>
      <c r="H176" s="100" t="s">
        <v>2060</v>
      </c>
      <c r="I176" s="100" t="s">
        <v>2061</v>
      </c>
      <c r="J176" s="100"/>
      <c r="K176" s="100"/>
      <c r="L176" s="197"/>
    </row>
    <row r="177" spans="1:12" ht="51.75" hidden="1" x14ac:dyDescent="0.2">
      <c r="A177" s="194">
        <f t="shared" si="2"/>
        <v>18</v>
      </c>
      <c r="B177" s="195">
        <v>45416</v>
      </c>
      <c r="C177" s="199">
        <v>0.90555555555555556</v>
      </c>
      <c r="D177" s="100" t="s">
        <v>162</v>
      </c>
      <c r="E177" s="100" t="s">
        <v>2055</v>
      </c>
      <c r="F177" s="100" t="s">
        <v>117</v>
      </c>
      <c r="G177" s="100" t="s">
        <v>62</v>
      </c>
      <c r="H177" s="100" t="s">
        <v>2056</v>
      </c>
      <c r="I177" s="100" t="s">
        <v>2057</v>
      </c>
      <c r="J177" s="100"/>
      <c r="K177" s="100" t="s">
        <v>120</v>
      </c>
      <c r="L177" s="197"/>
    </row>
    <row r="178" spans="1:12" ht="51.75" hidden="1" x14ac:dyDescent="0.2">
      <c r="A178" s="194">
        <f t="shared" si="2"/>
        <v>19</v>
      </c>
      <c r="B178" s="195">
        <v>45417</v>
      </c>
      <c r="C178" s="199">
        <v>0.95833333333333337</v>
      </c>
      <c r="D178" s="100" t="s">
        <v>11</v>
      </c>
      <c r="E178" s="100" t="s">
        <v>525</v>
      </c>
      <c r="F178" s="100" t="s">
        <v>117</v>
      </c>
      <c r="G178" s="100" t="s">
        <v>62</v>
      </c>
      <c r="H178" s="100" t="s">
        <v>2142</v>
      </c>
      <c r="I178" s="100" t="s">
        <v>2143</v>
      </c>
      <c r="J178" s="100"/>
      <c r="K178" s="100" t="s">
        <v>120</v>
      </c>
      <c r="L178" s="197"/>
    </row>
    <row r="179" spans="1:12" ht="34.5" hidden="1" x14ac:dyDescent="0.2">
      <c r="A179" s="194">
        <f t="shared" si="2"/>
        <v>19</v>
      </c>
      <c r="B179" s="195">
        <v>45417</v>
      </c>
      <c r="C179" s="199"/>
      <c r="D179" s="100" t="s">
        <v>12</v>
      </c>
      <c r="E179" s="100" t="s">
        <v>1944</v>
      </c>
      <c r="F179" s="100" t="s">
        <v>117</v>
      </c>
      <c r="G179" s="100" t="s">
        <v>63</v>
      </c>
      <c r="H179" s="100" t="s">
        <v>2147</v>
      </c>
      <c r="I179" s="100" t="s">
        <v>2148</v>
      </c>
      <c r="J179" s="100"/>
      <c r="K179" s="100"/>
      <c r="L179" s="420"/>
    </row>
    <row r="180" spans="1:12" ht="17.25" hidden="1" x14ac:dyDescent="0.2">
      <c r="A180" s="194">
        <f t="shared" si="2"/>
        <v>19</v>
      </c>
      <c r="B180" s="195">
        <v>45417</v>
      </c>
      <c r="C180" s="199"/>
      <c r="D180" s="100" t="s">
        <v>10</v>
      </c>
      <c r="E180" s="100" t="s">
        <v>1554</v>
      </c>
      <c r="F180" s="100" t="s">
        <v>117</v>
      </c>
      <c r="G180" s="100" t="s">
        <v>63</v>
      </c>
      <c r="H180" s="100" t="s">
        <v>2146</v>
      </c>
      <c r="I180" s="100" t="s">
        <v>1115</v>
      </c>
      <c r="J180" s="100"/>
      <c r="K180" s="100"/>
      <c r="L180" s="420"/>
    </row>
    <row r="181" spans="1:12" ht="34.5" hidden="1" x14ac:dyDescent="0.2">
      <c r="A181" s="194">
        <f t="shared" si="2"/>
        <v>19</v>
      </c>
      <c r="B181" s="195">
        <v>45418</v>
      </c>
      <c r="C181" s="199">
        <v>0.99305555555555547</v>
      </c>
      <c r="D181" s="100" t="s">
        <v>162</v>
      </c>
      <c r="E181" s="100" t="s">
        <v>1777</v>
      </c>
      <c r="F181" s="100" t="s">
        <v>117</v>
      </c>
      <c r="G181" s="100" t="s">
        <v>62</v>
      </c>
      <c r="H181" s="100" t="s">
        <v>2140</v>
      </c>
      <c r="I181" s="100" t="s">
        <v>2141</v>
      </c>
      <c r="J181" s="100"/>
      <c r="K181" s="100" t="s">
        <v>120</v>
      </c>
      <c r="L181" s="420"/>
    </row>
    <row r="182" spans="1:12" ht="34.5" hidden="1" x14ac:dyDescent="0.2">
      <c r="A182" s="194">
        <f t="shared" si="2"/>
        <v>19</v>
      </c>
      <c r="B182" s="195">
        <v>45419</v>
      </c>
      <c r="C182" s="199">
        <v>0.60625000000000007</v>
      </c>
      <c r="D182" s="100" t="s">
        <v>12</v>
      </c>
      <c r="E182" s="100" t="s">
        <v>457</v>
      </c>
      <c r="F182" s="100" t="s">
        <v>117</v>
      </c>
      <c r="G182" s="100" t="s">
        <v>63</v>
      </c>
      <c r="H182" s="100" t="s">
        <v>2096</v>
      </c>
      <c r="I182" s="100" t="s">
        <v>1084</v>
      </c>
      <c r="J182" s="100"/>
      <c r="K182" s="100"/>
      <c r="L182" s="100" t="s">
        <v>2139</v>
      </c>
    </row>
    <row r="183" spans="1:12" ht="34.5" hidden="1" x14ac:dyDescent="0.2">
      <c r="A183" s="194">
        <f t="shared" si="2"/>
        <v>19</v>
      </c>
      <c r="B183" s="195">
        <v>45419</v>
      </c>
      <c r="C183" s="199">
        <v>0.69513888888888886</v>
      </c>
      <c r="D183" s="100" t="s">
        <v>12</v>
      </c>
      <c r="E183" s="100" t="s">
        <v>1944</v>
      </c>
      <c r="F183" s="100" t="s">
        <v>117</v>
      </c>
      <c r="G183" s="100" t="s">
        <v>63</v>
      </c>
      <c r="H183" s="100" t="s">
        <v>2097</v>
      </c>
      <c r="I183" s="100" t="s">
        <v>1084</v>
      </c>
      <c r="J183" s="100"/>
      <c r="K183" s="100"/>
      <c r="L183" s="100" t="s">
        <v>2139</v>
      </c>
    </row>
    <row r="184" spans="1:12" ht="34.5" hidden="1" x14ac:dyDescent="0.2">
      <c r="A184" s="194">
        <f t="shared" si="2"/>
        <v>19</v>
      </c>
      <c r="B184" s="195">
        <v>45419</v>
      </c>
      <c r="C184" s="199">
        <v>0.71944444444444444</v>
      </c>
      <c r="D184" s="100" t="s">
        <v>12</v>
      </c>
      <c r="E184" s="100" t="s">
        <v>1447</v>
      </c>
      <c r="F184" s="100" t="s">
        <v>117</v>
      </c>
      <c r="G184" s="100" t="s">
        <v>63</v>
      </c>
      <c r="H184" s="100" t="s">
        <v>2098</v>
      </c>
      <c r="I184" s="100" t="s">
        <v>1084</v>
      </c>
      <c r="J184" s="100"/>
      <c r="K184" s="100"/>
      <c r="L184" s="100" t="s">
        <v>2139</v>
      </c>
    </row>
    <row r="185" spans="1:12" ht="34.5" hidden="1" x14ac:dyDescent="0.2">
      <c r="A185" s="194">
        <f t="shared" si="2"/>
        <v>19</v>
      </c>
      <c r="B185" s="195">
        <v>45419</v>
      </c>
      <c r="C185" s="199">
        <v>0.88750000000000007</v>
      </c>
      <c r="D185" s="100" t="s">
        <v>12</v>
      </c>
      <c r="E185" s="100" t="s">
        <v>2144</v>
      </c>
      <c r="F185" s="100" t="s">
        <v>117</v>
      </c>
      <c r="G185" s="100" t="s">
        <v>63</v>
      </c>
      <c r="H185" s="100" t="s">
        <v>2145</v>
      </c>
      <c r="I185" s="100" t="s">
        <v>712</v>
      </c>
      <c r="J185" s="100"/>
      <c r="K185" s="100"/>
      <c r="L185" s="100" t="s">
        <v>2139</v>
      </c>
    </row>
    <row r="186" spans="1:12" ht="34.5" hidden="1" x14ac:dyDescent="0.2">
      <c r="A186" s="194">
        <f t="shared" si="2"/>
        <v>19</v>
      </c>
      <c r="B186" s="195">
        <v>45419</v>
      </c>
      <c r="C186" s="199">
        <v>0.78263888888888899</v>
      </c>
      <c r="D186" s="100" t="s">
        <v>12</v>
      </c>
      <c r="E186" s="100" t="s">
        <v>1680</v>
      </c>
      <c r="F186" s="100" t="s">
        <v>117</v>
      </c>
      <c r="G186" s="100" t="s">
        <v>63</v>
      </c>
      <c r="H186" s="100" t="s">
        <v>2138</v>
      </c>
      <c r="I186" s="100" t="s">
        <v>2099</v>
      </c>
      <c r="J186" s="100"/>
      <c r="K186" s="100"/>
      <c r="L186" s="100" t="s">
        <v>2139</v>
      </c>
    </row>
    <row r="187" spans="1:12" ht="34.5" hidden="1" x14ac:dyDescent="0.2">
      <c r="A187" s="194">
        <f t="shared" si="2"/>
        <v>19</v>
      </c>
      <c r="B187" s="195">
        <v>45422</v>
      </c>
      <c r="C187" s="199">
        <v>0.54999999999999993</v>
      </c>
      <c r="D187" s="100" t="s">
        <v>10</v>
      </c>
      <c r="E187" s="100" t="s">
        <v>2118</v>
      </c>
      <c r="F187" s="100" t="s">
        <v>117</v>
      </c>
      <c r="G187" s="100" t="s">
        <v>62</v>
      </c>
      <c r="H187" s="100" t="s">
        <v>2119</v>
      </c>
      <c r="I187" s="100" t="s">
        <v>520</v>
      </c>
      <c r="J187" s="100"/>
      <c r="K187" s="100"/>
      <c r="L187" s="197"/>
    </row>
    <row r="188" spans="1:12" ht="51.75" hidden="1" x14ac:dyDescent="0.2">
      <c r="A188" s="194">
        <f t="shared" si="2"/>
        <v>19</v>
      </c>
      <c r="B188" s="195">
        <v>45422</v>
      </c>
      <c r="C188" s="199">
        <v>0.53194444444444444</v>
      </c>
      <c r="D188" s="100" t="s">
        <v>12</v>
      </c>
      <c r="E188" s="100" t="s">
        <v>2120</v>
      </c>
      <c r="F188" s="100" t="s">
        <v>117</v>
      </c>
      <c r="G188" s="100" t="s">
        <v>63</v>
      </c>
      <c r="H188" s="100" t="s">
        <v>2121</v>
      </c>
      <c r="I188" s="100" t="s">
        <v>2122</v>
      </c>
      <c r="J188" s="100"/>
      <c r="K188" s="100"/>
      <c r="L188" s="197"/>
    </row>
    <row r="189" spans="1:12" ht="17.25" hidden="1" x14ac:dyDescent="0.2">
      <c r="A189" s="194">
        <f t="shared" si="2"/>
        <v>20</v>
      </c>
      <c r="B189" s="195">
        <v>45424</v>
      </c>
      <c r="C189" s="199">
        <v>7.9166666666666663E-2</v>
      </c>
      <c r="D189" s="100" t="s">
        <v>12</v>
      </c>
      <c r="E189" s="100" t="s">
        <v>1699</v>
      </c>
      <c r="F189" s="100" t="s">
        <v>65</v>
      </c>
      <c r="G189" s="100" t="s">
        <v>65</v>
      </c>
      <c r="H189" s="100" t="s">
        <v>2133</v>
      </c>
      <c r="I189" s="100" t="s">
        <v>407</v>
      </c>
      <c r="J189" s="100" t="s">
        <v>119</v>
      </c>
      <c r="K189" s="100" t="s">
        <v>120</v>
      </c>
      <c r="L189" s="197"/>
    </row>
    <row r="190" spans="1:12" ht="34.5" hidden="1" x14ac:dyDescent="0.2">
      <c r="A190" s="194">
        <f t="shared" si="2"/>
        <v>20</v>
      </c>
      <c r="B190" s="195">
        <v>45424</v>
      </c>
      <c r="C190" s="199"/>
      <c r="D190" s="100" t="s">
        <v>14</v>
      </c>
      <c r="E190" s="100" t="s">
        <v>2301</v>
      </c>
      <c r="F190" s="100" t="s">
        <v>117</v>
      </c>
      <c r="G190" s="100" t="s">
        <v>63</v>
      </c>
      <c r="H190" s="100" t="s">
        <v>2302</v>
      </c>
      <c r="I190" s="100" t="s">
        <v>1424</v>
      </c>
      <c r="J190" s="100"/>
      <c r="K190" s="100"/>
      <c r="L190" s="197"/>
    </row>
    <row r="191" spans="1:12" ht="51.75" hidden="1" x14ac:dyDescent="0.2">
      <c r="A191" s="194">
        <f t="shared" si="2"/>
        <v>20</v>
      </c>
      <c r="B191" s="195">
        <v>45424</v>
      </c>
      <c r="C191" s="199">
        <v>0.7402777777777777</v>
      </c>
      <c r="D191" s="100" t="s">
        <v>14</v>
      </c>
      <c r="E191" s="100" t="s">
        <v>2153</v>
      </c>
      <c r="F191" s="100" t="s">
        <v>117</v>
      </c>
      <c r="G191" s="100" t="s">
        <v>63</v>
      </c>
      <c r="H191" s="100" t="s">
        <v>2154</v>
      </c>
      <c r="I191" s="100" t="s">
        <v>2155</v>
      </c>
      <c r="J191" s="100"/>
      <c r="K191" s="100" t="s">
        <v>120</v>
      </c>
      <c r="L191" s="197"/>
    </row>
    <row r="192" spans="1:12" ht="17.25" hidden="1" x14ac:dyDescent="0.2">
      <c r="A192" s="194">
        <f t="shared" si="2"/>
        <v>20</v>
      </c>
      <c r="B192" s="195">
        <v>45425</v>
      </c>
      <c r="C192" s="199">
        <v>0.12013888888888889</v>
      </c>
      <c r="D192" s="100" t="s">
        <v>12</v>
      </c>
      <c r="E192" s="100" t="s">
        <v>2156</v>
      </c>
      <c r="F192" s="100" t="s">
        <v>65</v>
      </c>
      <c r="G192" s="100" t="s">
        <v>65</v>
      </c>
      <c r="H192" s="100" t="s">
        <v>2157</v>
      </c>
      <c r="I192" s="100" t="s">
        <v>407</v>
      </c>
      <c r="J192" s="100" t="s">
        <v>119</v>
      </c>
      <c r="K192" s="100" t="s">
        <v>120</v>
      </c>
      <c r="L192" s="197"/>
    </row>
    <row r="193" spans="1:12" ht="17.25" hidden="1" x14ac:dyDescent="0.2">
      <c r="A193" s="194">
        <f t="shared" si="2"/>
        <v>20</v>
      </c>
      <c r="B193" s="195">
        <v>45425</v>
      </c>
      <c r="C193" s="199">
        <v>0.44722222222222219</v>
      </c>
      <c r="D193" s="100" t="s">
        <v>12</v>
      </c>
      <c r="E193" s="100" t="s">
        <v>2166</v>
      </c>
      <c r="F193" s="100" t="s">
        <v>117</v>
      </c>
      <c r="G193" s="100" t="s">
        <v>63</v>
      </c>
      <c r="H193" s="100" t="s">
        <v>2167</v>
      </c>
      <c r="I193" s="100" t="s">
        <v>2168</v>
      </c>
      <c r="J193" s="100"/>
      <c r="K193" s="100"/>
      <c r="L193" s="197"/>
    </row>
    <row r="194" spans="1:12" ht="51.75" hidden="1" x14ac:dyDescent="0.2">
      <c r="A194" s="194">
        <f t="shared" si="2"/>
        <v>20</v>
      </c>
      <c r="B194" s="195">
        <v>45425</v>
      </c>
      <c r="C194" s="199">
        <v>0.8881944444444444</v>
      </c>
      <c r="D194" s="100" t="s">
        <v>12</v>
      </c>
      <c r="E194" s="100" t="s">
        <v>2169</v>
      </c>
      <c r="F194" s="100" t="s">
        <v>117</v>
      </c>
      <c r="G194" s="100" t="s">
        <v>63</v>
      </c>
      <c r="H194" s="100" t="s">
        <v>2170</v>
      </c>
      <c r="I194" s="100" t="s">
        <v>2171</v>
      </c>
      <c r="J194" s="100"/>
      <c r="K194" s="100"/>
      <c r="L194" s="197"/>
    </row>
    <row r="195" spans="1:12" ht="17.25" x14ac:dyDescent="0.2">
      <c r="A195" s="194">
        <f t="shared" si="2"/>
        <v>20</v>
      </c>
      <c r="B195" s="195">
        <v>45426</v>
      </c>
      <c r="C195" s="199"/>
      <c r="D195" s="100" t="s">
        <v>13</v>
      </c>
      <c r="E195" s="100" t="s">
        <v>2013</v>
      </c>
      <c r="F195" s="100" t="s">
        <v>117</v>
      </c>
      <c r="G195" s="100" t="s">
        <v>62</v>
      </c>
      <c r="H195" s="100" t="s">
        <v>2303</v>
      </c>
      <c r="I195" s="100" t="s">
        <v>712</v>
      </c>
      <c r="J195" s="100"/>
      <c r="K195" s="100"/>
      <c r="L195" s="197"/>
    </row>
    <row r="196" spans="1:12" ht="34.5" hidden="1" x14ac:dyDescent="0.2">
      <c r="A196" s="194">
        <f t="shared" ref="A196:A259" si="3">WEEKNUM(B196)</f>
        <v>20</v>
      </c>
      <c r="B196" s="195">
        <v>45426</v>
      </c>
      <c r="C196" s="199">
        <v>0.96805555555555556</v>
      </c>
      <c r="D196" s="100" t="s">
        <v>10</v>
      </c>
      <c r="E196" s="100" t="s">
        <v>1078</v>
      </c>
      <c r="F196" s="100" t="s">
        <v>117</v>
      </c>
      <c r="G196" s="100" t="s">
        <v>63</v>
      </c>
      <c r="H196" s="100" t="s">
        <v>2177</v>
      </c>
      <c r="I196" s="100" t="s">
        <v>945</v>
      </c>
      <c r="J196" s="100"/>
      <c r="K196" s="100"/>
      <c r="L196" s="197"/>
    </row>
    <row r="197" spans="1:12" ht="172.5" hidden="1" x14ac:dyDescent="0.2">
      <c r="A197" s="194">
        <f t="shared" si="3"/>
        <v>20</v>
      </c>
      <c r="B197" s="195">
        <v>45426</v>
      </c>
      <c r="C197" s="199">
        <v>0.73888888888888893</v>
      </c>
      <c r="D197" s="100" t="s">
        <v>12</v>
      </c>
      <c r="E197" s="100" t="s">
        <v>2178</v>
      </c>
      <c r="F197" s="100" t="s">
        <v>117</v>
      </c>
      <c r="G197" s="100" t="s">
        <v>62</v>
      </c>
      <c r="H197" s="100" t="s">
        <v>2179</v>
      </c>
      <c r="I197" s="100" t="s">
        <v>2180</v>
      </c>
      <c r="J197" s="100"/>
      <c r="K197" s="100"/>
      <c r="L197" s="197"/>
    </row>
    <row r="198" spans="1:12" ht="69" hidden="1" x14ac:dyDescent="0.2">
      <c r="A198" s="194">
        <f t="shared" si="3"/>
        <v>20</v>
      </c>
      <c r="B198" s="195">
        <v>45427</v>
      </c>
      <c r="C198" s="199">
        <v>0.82847222222222217</v>
      </c>
      <c r="D198" s="100" t="s">
        <v>10</v>
      </c>
      <c r="E198" s="100" t="s">
        <v>1023</v>
      </c>
      <c r="F198" s="100" t="s">
        <v>65</v>
      </c>
      <c r="G198" s="100" t="s">
        <v>65</v>
      </c>
      <c r="H198" s="100" t="s">
        <v>2194</v>
      </c>
      <c r="I198" s="100" t="s">
        <v>2195</v>
      </c>
      <c r="J198" s="100" t="s">
        <v>119</v>
      </c>
      <c r="K198" s="100"/>
      <c r="L198" s="197"/>
    </row>
    <row r="199" spans="1:12" ht="34.5" hidden="1" x14ac:dyDescent="0.2">
      <c r="A199" s="194">
        <f t="shared" si="3"/>
        <v>20</v>
      </c>
      <c r="B199" s="195">
        <v>45427</v>
      </c>
      <c r="C199" s="199">
        <v>0.77638888888888891</v>
      </c>
      <c r="D199" s="100" t="s">
        <v>12</v>
      </c>
      <c r="E199" s="100" t="s">
        <v>1686</v>
      </c>
      <c r="F199" s="100" t="s">
        <v>117</v>
      </c>
      <c r="G199" s="100" t="s">
        <v>62</v>
      </c>
      <c r="H199" s="100" t="s">
        <v>2196</v>
      </c>
      <c r="I199" s="100" t="s">
        <v>520</v>
      </c>
      <c r="J199" s="100"/>
      <c r="K199" s="100"/>
      <c r="L199" s="197"/>
    </row>
    <row r="200" spans="1:12" ht="34.5" hidden="1" x14ac:dyDescent="0.2">
      <c r="A200" s="194">
        <f t="shared" si="3"/>
        <v>20</v>
      </c>
      <c r="B200" s="195">
        <v>45427</v>
      </c>
      <c r="C200" s="199">
        <v>0.79652777777777783</v>
      </c>
      <c r="D200" s="100" t="s">
        <v>12</v>
      </c>
      <c r="E200" s="100" t="s">
        <v>457</v>
      </c>
      <c r="F200" s="100" t="s">
        <v>117</v>
      </c>
      <c r="G200" s="100" t="s">
        <v>63</v>
      </c>
      <c r="H200" s="100" t="s">
        <v>2197</v>
      </c>
      <c r="I200" s="100" t="s">
        <v>2198</v>
      </c>
      <c r="J200" s="100"/>
      <c r="K200" s="100" t="s">
        <v>120</v>
      </c>
      <c r="L200" s="197"/>
    </row>
    <row r="201" spans="1:12" ht="34.5" hidden="1" x14ac:dyDescent="0.2">
      <c r="A201" s="194">
        <f t="shared" si="3"/>
        <v>20</v>
      </c>
      <c r="B201" s="195">
        <v>45427</v>
      </c>
      <c r="C201" s="199">
        <v>0.8569444444444444</v>
      </c>
      <c r="D201" s="100" t="s">
        <v>12</v>
      </c>
      <c r="E201" s="100" t="s">
        <v>1680</v>
      </c>
      <c r="F201" s="100" t="s">
        <v>117</v>
      </c>
      <c r="G201" s="100" t="s">
        <v>63</v>
      </c>
      <c r="H201" s="100" t="s">
        <v>2199</v>
      </c>
      <c r="I201" s="100" t="s">
        <v>520</v>
      </c>
      <c r="J201" s="100"/>
      <c r="K201" s="100"/>
      <c r="L201" s="197"/>
    </row>
    <row r="202" spans="1:12" ht="51.75" hidden="1" x14ac:dyDescent="0.2">
      <c r="A202" s="194">
        <f t="shared" si="3"/>
        <v>20</v>
      </c>
      <c r="B202" s="195">
        <v>45427</v>
      </c>
      <c r="C202" s="199">
        <v>0.9458333333333333</v>
      </c>
      <c r="D202" s="100" t="s">
        <v>12</v>
      </c>
      <c r="E202" s="100" t="s">
        <v>779</v>
      </c>
      <c r="F202" s="100" t="s">
        <v>117</v>
      </c>
      <c r="G202" s="100" t="s">
        <v>63</v>
      </c>
      <c r="H202" s="100" t="s">
        <v>2200</v>
      </c>
      <c r="I202" s="100" t="s">
        <v>2201</v>
      </c>
      <c r="J202" s="100"/>
      <c r="K202" s="100"/>
      <c r="L202" s="197"/>
    </row>
    <row r="203" spans="1:12" ht="51.75" hidden="1" x14ac:dyDescent="0.2">
      <c r="A203" s="194">
        <f t="shared" si="3"/>
        <v>20</v>
      </c>
      <c r="B203" s="195">
        <v>45428</v>
      </c>
      <c r="C203" s="199">
        <v>0.48194444444444445</v>
      </c>
      <c r="D203" s="100" t="s">
        <v>10</v>
      </c>
      <c r="E203" s="100" t="s">
        <v>1453</v>
      </c>
      <c r="F203" s="100" t="s">
        <v>117</v>
      </c>
      <c r="G203" s="100" t="s">
        <v>63</v>
      </c>
      <c r="H203" s="100" t="s">
        <v>2219</v>
      </c>
      <c r="I203" s="100" t="s">
        <v>2300</v>
      </c>
      <c r="J203" s="100"/>
      <c r="K203" s="100"/>
      <c r="L203" s="197"/>
    </row>
    <row r="204" spans="1:12" ht="34.5" hidden="1" x14ac:dyDescent="0.2">
      <c r="A204" s="194">
        <f t="shared" si="3"/>
        <v>20</v>
      </c>
      <c r="B204" s="195">
        <v>45428</v>
      </c>
      <c r="C204" s="199">
        <v>0.59097222222222223</v>
      </c>
      <c r="D204" s="100" t="s">
        <v>10</v>
      </c>
      <c r="E204" s="100" t="s">
        <v>1791</v>
      </c>
      <c r="F204" s="100" t="s">
        <v>117</v>
      </c>
      <c r="G204" s="100" t="s">
        <v>63</v>
      </c>
      <c r="H204" s="100" t="s">
        <v>2220</v>
      </c>
      <c r="I204" s="100" t="s">
        <v>520</v>
      </c>
      <c r="J204" s="100"/>
      <c r="K204" s="100"/>
      <c r="L204" s="197"/>
    </row>
    <row r="205" spans="1:12" ht="51.75" hidden="1" x14ac:dyDescent="0.2">
      <c r="A205" s="194">
        <f t="shared" si="3"/>
        <v>20</v>
      </c>
      <c r="B205" s="195">
        <v>45428</v>
      </c>
      <c r="C205" s="199">
        <v>0.77777777777777779</v>
      </c>
      <c r="D205" s="100" t="s">
        <v>10</v>
      </c>
      <c r="E205" s="100" t="s">
        <v>1453</v>
      </c>
      <c r="F205" s="100" t="s">
        <v>66</v>
      </c>
      <c r="G205" s="100" t="s">
        <v>66</v>
      </c>
      <c r="H205" s="100" t="s">
        <v>2221</v>
      </c>
      <c r="I205" s="100" t="s">
        <v>2225</v>
      </c>
      <c r="J205" s="100"/>
      <c r="K205" s="100" t="s">
        <v>120</v>
      </c>
      <c r="L205" s="197"/>
    </row>
    <row r="206" spans="1:12" ht="34.5" hidden="1" x14ac:dyDescent="0.2">
      <c r="A206" s="194">
        <f t="shared" si="3"/>
        <v>20</v>
      </c>
      <c r="B206" s="195">
        <v>45428</v>
      </c>
      <c r="C206" s="199">
        <v>0.77777777777777779</v>
      </c>
      <c r="D206" s="100" t="s">
        <v>10</v>
      </c>
      <c r="E206" s="100" t="s">
        <v>1453</v>
      </c>
      <c r="F206" s="100" t="s">
        <v>117</v>
      </c>
      <c r="G206" s="100" t="s">
        <v>63</v>
      </c>
      <c r="H206" s="100" t="s">
        <v>2222</v>
      </c>
      <c r="I206" s="100" t="s">
        <v>520</v>
      </c>
      <c r="J206" s="100"/>
      <c r="K206" s="100" t="s">
        <v>120</v>
      </c>
      <c r="L206" s="197"/>
    </row>
    <row r="207" spans="1:12" ht="34.5" hidden="1" x14ac:dyDescent="0.2">
      <c r="A207" s="194">
        <f t="shared" si="3"/>
        <v>20</v>
      </c>
      <c r="B207" s="195">
        <v>45428</v>
      </c>
      <c r="C207" s="199">
        <v>0.7993055555555556</v>
      </c>
      <c r="D207" s="100" t="s">
        <v>10</v>
      </c>
      <c r="E207" s="100" t="s">
        <v>1491</v>
      </c>
      <c r="F207" s="100" t="s">
        <v>117</v>
      </c>
      <c r="G207" s="100" t="s">
        <v>63</v>
      </c>
      <c r="H207" s="100" t="s">
        <v>2223</v>
      </c>
      <c r="I207" s="100" t="s">
        <v>520</v>
      </c>
      <c r="J207" s="100"/>
      <c r="K207" s="100"/>
      <c r="L207" s="197"/>
    </row>
    <row r="208" spans="1:12" ht="51.75" hidden="1" x14ac:dyDescent="0.2">
      <c r="A208" s="194">
        <f t="shared" si="3"/>
        <v>20</v>
      </c>
      <c r="B208" s="195">
        <v>45428</v>
      </c>
      <c r="C208" s="199">
        <v>0.8833333333333333</v>
      </c>
      <c r="D208" s="100" t="s">
        <v>10</v>
      </c>
      <c r="E208" s="100" t="s">
        <v>602</v>
      </c>
      <c r="F208" s="100" t="s">
        <v>117</v>
      </c>
      <c r="G208" s="100" t="s">
        <v>63</v>
      </c>
      <c r="H208" s="100" t="s">
        <v>2224</v>
      </c>
      <c r="I208" s="100" t="s">
        <v>2226</v>
      </c>
      <c r="J208" s="100"/>
      <c r="K208" s="100"/>
      <c r="L208" s="197"/>
    </row>
    <row r="209" spans="1:12" ht="86.25" hidden="1" x14ac:dyDescent="0.2">
      <c r="A209" s="194">
        <f t="shared" si="3"/>
        <v>20</v>
      </c>
      <c r="B209" s="195">
        <v>45428</v>
      </c>
      <c r="C209" s="199">
        <v>0.97777777777777775</v>
      </c>
      <c r="D209" s="100" t="s">
        <v>10</v>
      </c>
      <c r="E209" s="100" t="s">
        <v>1195</v>
      </c>
      <c r="F209" s="100" t="s">
        <v>117</v>
      </c>
      <c r="G209" s="100" t="s">
        <v>63</v>
      </c>
      <c r="H209" s="100" t="s">
        <v>2227</v>
      </c>
      <c r="I209" s="100" t="s">
        <v>2230</v>
      </c>
      <c r="J209" s="100"/>
      <c r="K209" s="100"/>
      <c r="L209" s="197"/>
    </row>
    <row r="210" spans="1:12" ht="34.5" hidden="1" x14ac:dyDescent="0.2">
      <c r="A210" s="194">
        <f t="shared" si="3"/>
        <v>20</v>
      </c>
      <c r="B210" s="195">
        <v>45428</v>
      </c>
      <c r="C210" s="199">
        <v>0.94166666666666676</v>
      </c>
      <c r="D210" s="100" t="s">
        <v>11</v>
      </c>
      <c r="E210" s="100" t="s">
        <v>398</v>
      </c>
      <c r="F210" s="100" t="s">
        <v>117</v>
      </c>
      <c r="G210" s="100" t="s">
        <v>63</v>
      </c>
      <c r="H210" s="100" t="s">
        <v>2228</v>
      </c>
      <c r="I210" s="100" t="s">
        <v>520</v>
      </c>
      <c r="J210" s="100"/>
      <c r="K210" s="100"/>
      <c r="L210" s="197"/>
    </row>
    <row r="211" spans="1:12" ht="34.5" hidden="1" x14ac:dyDescent="0.2">
      <c r="A211" s="194">
        <f t="shared" si="3"/>
        <v>20</v>
      </c>
      <c r="B211" s="195">
        <v>45428</v>
      </c>
      <c r="C211" s="199">
        <v>0.96458333333333324</v>
      </c>
      <c r="D211" s="100" t="s">
        <v>11</v>
      </c>
      <c r="E211" s="100" t="s">
        <v>2218</v>
      </c>
      <c r="F211" s="100" t="s">
        <v>117</v>
      </c>
      <c r="G211" s="100" t="s">
        <v>63</v>
      </c>
      <c r="H211" s="100" t="s">
        <v>2229</v>
      </c>
      <c r="I211" s="100" t="s">
        <v>520</v>
      </c>
      <c r="J211" s="100"/>
      <c r="K211" s="100"/>
      <c r="L211" s="197"/>
    </row>
    <row r="212" spans="1:12" ht="103.5" hidden="1" x14ac:dyDescent="0.2">
      <c r="A212" s="194">
        <f t="shared" si="3"/>
        <v>20</v>
      </c>
      <c r="B212" s="195">
        <v>45428</v>
      </c>
      <c r="C212" s="199">
        <v>0.97152777777777777</v>
      </c>
      <c r="D212" s="100" t="s">
        <v>12</v>
      </c>
      <c r="E212" s="100" t="s">
        <v>1873</v>
      </c>
      <c r="F212" s="100" t="s">
        <v>98</v>
      </c>
      <c r="G212" s="100" t="s">
        <v>2326</v>
      </c>
      <c r="H212" s="100" t="s">
        <v>2323</v>
      </c>
      <c r="I212" s="100" t="s">
        <v>2324</v>
      </c>
      <c r="J212" s="100" t="s">
        <v>119</v>
      </c>
      <c r="K212" s="100" t="s">
        <v>120</v>
      </c>
      <c r="L212" s="197"/>
    </row>
    <row r="213" spans="1:12" ht="34.5" x14ac:dyDescent="0.2">
      <c r="A213" s="194">
        <f t="shared" si="3"/>
        <v>20</v>
      </c>
      <c r="B213" s="195">
        <v>45429</v>
      </c>
      <c r="C213" s="199"/>
      <c r="D213" s="100" t="s">
        <v>13</v>
      </c>
      <c r="E213" s="100" t="s">
        <v>2304</v>
      </c>
      <c r="F213" s="100" t="s">
        <v>117</v>
      </c>
      <c r="G213" s="100" t="s">
        <v>62</v>
      </c>
      <c r="H213" s="100" t="s">
        <v>2305</v>
      </c>
      <c r="I213" s="100" t="s">
        <v>712</v>
      </c>
      <c r="J213" s="100"/>
      <c r="K213" s="100"/>
      <c r="L213" s="197"/>
    </row>
    <row r="214" spans="1:12" ht="34.5" hidden="1" x14ac:dyDescent="0.2">
      <c r="A214" s="194">
        <f t="shared" si="3"/>
        <v>20</v>
      </c>
      <c r="B214" s="195">
        <v>45429</v>
      </c>
      <c r="C214" s="199">
        <v>0.79375000000000007</v>
      </c>
      <c r="D214" s="100" t="s">
        <v>9</v>
      </c>
      <c r="E214" s="100" t="s">
        <v>2239</v>
      </c>
      <c r="F214" s="100" t="s">
        <v>64</v>
      </c>
      <c r="G214" s="100" t="s">
        <v>64</v>
      </c>
      <c r="H214" s="100" t="s">
        <v>2241</v>
      </c>
      <c r="I214" s="100" t="s">
        <v>577</v>
      </c>
      <c r="J214" s="100"/>
      <c r="K214" s="100"/>
      <c r="L214" s="197"/>
    </row>
    <row r="215" spans="1:12" ht="34.5" hidden="1" x14ac:dyDescent="0.2">
      <c r="A215" s="194">
        <f t="shared" si="3"/>
        <v>20</v>
      </c>
      <c r="B215" s="195">
        <v>45429</v>
      </c>
      <c r="C215" s="199">
        <v>0.62708333333333333</v>
      </c>
      <c r="D215" s="100" t="s">
        <v>14</v>
      </c>
      <c r="E215" s="100" t="s">
        <v>2240</v>
      </c>
      <c r="F215" s="100" t="s">
        <v>117</v>
      </c>
      <c r="G215" s="100" t="s">
        <v>63</v>
      </c>
      <c r="H215" s="100" t="s">
        <v>2242</v>
      </c>
      <c r="I215" s="100" t="s">
        <v>577</v>
      </c>
      <c r="J215" s="100"/>
      <c r="K215" s="100"/>
      <c r="L215" s="197"/>
    </row>
    <row r="216" spans="1:12" ht="51.75" hidden="1" x14ac:dyDescent="0.2">
      <c r="A216" s="194">
        <f t="shared" si="3"/>
        <v>20</v>
      </c>
      <c r="B216" s="195">
        <v>45430</v>
      </c>
      <c r="C216" s="199">
        <v>1.9444444444444445E-2</v>
      </c>
      <c r="D216" s="100" t="s">
        <v>12</v>
      </c>
      <c r="E216" s="100" t="s">
        <v>1481</v>
      </c>
      <c r="F216" s="100" t="s">
        <v>117</v>
      </c>
      <c r="G216" s="100" t="s">
        <v>63</v>
      </c>
      <c r="H216" s="100" t="s">
        <v>2233</v>
      </c>
      <c r="I216" s="100" t="s">
        <v>2234</v>
      </c>
      <c r="J216" s="100"/>
      <c r="K216" s="100"/>
      <c r="L216" s="197"/>
    </row>
    <row r="217" spans="1:12" ht="34.5" hidden="1" x14ac:dyDescent="0.2">
      <c r="A217" s="194">
        <f t="shared" si="3"/>
        <v>20</v>
      </c>
      <c r="B217" s="195">
        <v>45430</v>
      </c>
      <c r="C217" s="199">
        <v>0.9555555555555556</v>
      </c>
      <c r="D217" s="100" t="s">
        <v>12</v>
      </c>
      <c r="E217" s="100" t="s">
        <v>1154</v>
      </c>
      <c r="F217" s="100" t="s">
        <v>117</v>
      </c>
      <c r="G217" s="100" t="s">
        <v>63</v>
      </c>
      <c r="H217" s="100" t="s">
        <v>2232</v>
      </c>
      <c r="I217" s="100" t="s">
        <v>233</v>
      </c>
      <c r="J217" s="100"/>
      <c r="K217" s="100"/>
      <c r="L217" s="197"/>
    </row>
    <row r="218" spans="1:12" ht="34.5" hidden="1" x14ac:dyDescent="0.2">
      <c r="A218" s="194">
        <f t="shared" si="3"/>
        <v>21</v>
      </c>
      <c r="B218" s="195">
        <v>45431</v>
      </c>
      <c r="C218" s="199"/>
      <c r="D218" s="100" t="s">
        <v>12</v>
      </c>
      <c r="E218" s="100" t="s">
        <v>1154</v>
      </c>
      <c r="F218" s="100" t="s">
        <v>117</v>
      </c>
      <c r="G218" s="100" t="s">
        <v>2379</v>
      </c>
      <c r="H218" s="100" t="s">
        <v>2388</v>
      </c>
      <c r="I218" s="100" t="s">
        <v>407</v>
      </c>
      <c r="J218" s="100"/>
      <c r="K218" s="100"/>
      <c r="L218" s="197"/>
    </row>
    <row r="219" spans="1:12" ht="17.25" hidden="1" x14ac:dyDescent="0.2">
      <c r="A219" s="194">
        <f t="shared" si="3"/>
        <v>21</v>
      </c>
      <c r="B219" s="195">
        <v>45431</v>
      </c>
      <c r="C219" s="199"/>
      <c r="D219" s="100" t="s">
        <v>12</v>
      </c>
      <c r="E219" s="100" t="s">
        <v>457</v>
      </c>
      <c r="F219" s="100" t="s">
        <v>117</v>
      </c>
      <c r="G219" s="100" t="s">
        <v>63</v>
      </c>
      <c r="H219" s="100" t="s">
        <v>2384</v>
      </c>
      <c r="I219" s="100" t="s">
        <v>712</v>
      </c>
      <c r="J219" s="100"/>
      <c r="K219" s="100"/>
      <c r="L219" s="197"/>
    </row>
    <row r="220" spans="1:12" ht="51.75" hidden="1" x14ac:dyDescent="0.2">
      <c r="A220" s="194">
        <f t="shared" si="3"/>
        <v>21</v>
      </c>
      <c r="B220" s="195">
        <v>45431</v>
      </c>
      <c r="C220" s="199">
        <v>0.73055555555555562</v>
      </c>
      <c r="D220" s="100" t="s">
        <v>10</v>
      </c>
      <c r="E220" s="100" t="s">
        <v>602</v>
      </c>
      <c r="F220" s="100" t="s">
        <v>66</v>
      </c>
      <c r="G220" s="100" t="s">
        <v>66</v>
      </c>
      <c r="H220" s="100" t="s">
        <v>2390</v>
      </c>
      <c r="I220" s="100" t="s">
        <v>2391</v>
      </c>
      <c r="J220" s="100" t="s">
        <v>119</v>
      </c>
      <c r="K220" s="100" t="s">
        <v>120</v>
      </c>
      <c r="L220" s="197"/>
    </row>
    <row r="221" spans="1:12" ht="17.25" hidden="1" x14ac:dyDescent="0.2">
      <c r="A221" s="194">
        <f t="shared" si="3"/>
        <v>21</v>
      </c>
      <c r="B221" s="195">
        <v>45431</v>
      </c>
      <c r="C221" s="199"/>
      <c r="D221" s="100" t="s">
        <v>10</v>
      </c>
      <c r="E221" s="100" t="s">
        <v>2458</v>
      </c>
      <c r="F221" s="100" t="s">
        <v>117</v>
      </c>
      <c r="G221" s="100" t="s">
        <v>63</v>
      </c>
      <c r="H221" s="100" t="s">
        <v>2457</v>
      </c>
      <c r="I221" s="100" t="s">
        <v>1115</v>
      </c>
      <c r="J221" s="100"/>
      <c r="K221" s="100"/>
      <c r="L221" s="197"/>
    </row>
    <row r="222" spans="1:12" ht="34.5" hidden="1" x14ac:dyDescent="0.2">
      <c r="A222" s="194">
        <f t="shared" si="3"/>
        <v>21</v>
      </c>
      <c r="B222" s="195">
        <v>45431</v>
      </c>
      <c r="C222" s="199">
        <v>5.0694444444444452E-2</v>
      </c>
      <c r="D222" s="100" t="s">
        <v>12</v>
      </c>
      <c r="E222" s="100" t="s">
        <v>1087</v>
      </c>
      <c r="F222" s="100" t="s">
        <v>117</v>
      </c>
      <c r="G222" s="100" t="s">
        <v>2379</v>
      </c>
      <c r="H222" s="100" t="s">
        <v>2378</v>
      </c>
      <c r="I222" s="100" t="s">
        <v>520</v>
      </c>
      <c r="J222" s="100"/>
      <c r="K222" s="100"/>
      <c r="L222" s="197"/>
    </row>
    <row r="223" spans="1:12" ht="51.75" hidden="1" x14ac:dyDescent="0.2">
      <c r="A223" s="194">
        <f t="shared" si="3"/>
        <v>21</v>
      </c>
      <c r="B223" s="195">
        <v>45431</v>
      </c>
      <c r="C223" s="199">
        <v>1.3888888888888889E-3</v>
      </c>
      <c r="D223" s="100" t="s">
        <v>162</v>
      </c>
      <c r="E223" s="100" t="s">
        <v>2376</v>
      </c>
      <c r="F223" s="100" t="s">
        <v>66</v>
      </c>
      <c r="G223" s="100" t="s">
        <v>66</v>
      </c>
      <c r="H223" s="100" t="s">
        <v>2389</v>
      </c>
      <c r="I223" s="100" t="s">
        <v>520</v>
      </c>
      <c r="J223" s="100"/>
      <c r="K223" s="100" t="s">
        <v>120</v>
      </c>
      <c r="L223" s="197"/>
    </row>
    <row r="224" spans="1:12" ht="34.5" hidden="1" x14ac:dyDescent="0.2">
      <c r="A224" s="194">
        <f t="shared" si="3"/>
        <v>21</v>
      </c>
      <c r="B224" s="195">
        <v>45431</v>
      </c>
      <c r="C224" s="199">
        <v>0.80694444444444446</v>
      </c>
      <c r="D224" s="100" t="s">
        <v>10</v>
      </c>
      <c r="E224" s="100" t="s">
        <v>602</v>
      </c>
      <c r="F224" s="100" t="s">
        <v>65</v>
      </c>
      <c r="G224" s="100" t="s">
        <v>65</v>
      </c>
      <c r="H224" s="100" t="s">
        <v>2266</v>
      </c>
      <c r="I224" s="100" t="s">
        <v>407</v>
      </c>
      <c r="J224" s="100"/>
      <c r="K224" s="100"/>
      <c r="L224" s="197"/>
    </row>
    <row r="225" spans="1:12" ht="34.5" hidden="1" x14ac:dyDescent="0.2">
      <c r="A225" s="194">
        <f t="shared" si="3"/>
        <v>21</v>
      </c>
      <c r="B225" s="195">
        <v>45431</v>
      </c>
      <c r="C225" s="199">
        <v>0.68958333333333333</v>
      </c>
      <c r="D225" s="100" t="s">
        <v>12</v>
      </c>
      <c r="E225" s="100" t="s">
        <v>1680</v>
      </c>
      <c r="F225" s="100" t="s">
        <v>117</v>
      </c>
      <c r="G225" s="100" t="s">
        <v>63</v>
      </c>
      <c r="H225" s="100" t="s">
        <v>2267</v>
      </c>
      <c r="I225" s="100" t="s">
        <v>1254</v>
      </c>
      <c r="J225" s="100"/>
      <c r="K225" s="100"/>
      <c r="L225" s="197"/>
    </row>
    <row r="226" spans="1:12" ht="34.5" hidden="1" x14ac:dyDescent="0.2">
      <c r="A226" s="194">
        <f t="shared" si="3"/>
        <v>21</v>
      </c>
      <c r="B226" s="195">
        <v>45432</v>
      </c>
      <c r="C226" s="199">
        <v>0.80486111111111114</v>
      </c>
      <c r="D226" s="100" t="s">
        <v>12</v>
      </c>
      <c r="E226" s="100" t="s">
        <v>2268</v>
      </c>
      <c r="F226" s="100" t="s">
        <v>117</v>
      </c>
      <c r="G226" s="100" t="s">
        <v>63</v>
      </c>
      <c r="H226" s="100" t="s">
        <v>2269</v>
      </c>
      <c r="I226" s="100" t="s">
        <v>1254</v>
      </c>
      <c r="J226" s="100"/>
      <c r="K226" s="100"/>
      <c r="L226" s="197"/>
    </row>
    <row r="227" spans="1:12" ht="69" hidden="1" x14ac:dyDescent="0.2">
      <c r="A227" s="194">
        <f t="shared" si="3"/>
        <v>21</v>
      </c>
      <c r="B227" s="195">
        <v>45432</v>
      </c>
      <c r="C227" s="199">
        <v>0.84861111111111109</v>
      </c>
      <c r="D227" s="100" t="s">
        <v>12</v>
      </c>
      <c r="E227" s="100" t="s">
        <v>1680</v>
      </c>
      <c r="F227" s="100" t="s">
        <v>117</v>
      </c>
      <c r="G227" s="100" t="s">
        <v>63</v>
      </c>
      <c r="H227" s="100" t="s">
        <v>2270</v>
      </c>
      <c r="I227" s="100" t="s">
        <v>2271</v>
      </c>
      <c r="J227" s="100"/>
      <c r="K227" s="100"/>
      <c r="L227" s="197"/>
    </row>
    <row r="228" spans="1:12" ht="69" hidden="1" x14ac:dyDescent="0.2">
      <c r="A228" s="194">
        <f t="shared" si="3"/>
        <v>21</v>
      </c>
      <c r="B228" s="195">
        <v>45432</v>
      </c>
      <c r="C228" s="199">
        <v>0.8520833333333333</v>
      </c>
      <c r="D228" s="100" t="s">
        <v>12</v>
      </c>
      <c r="E228" s="100" t="s">
        <v>1873</v>
      </c>
      <c r="F228" s="100" t="s">
        <v>117</v>
      </c>
      <c r="G228" s="100" t="s">
        <v>63</v>
      </c>
      <c r="H228" s="100" t="s">
        <v>2272</v>
      </c>
      <c r="I228" s="100" t="s">
        <v>2271</v>
      </c>
      <c r="J228" s="100"/>
      <c r="K228" s="100" t="s">
        <v>120</v>
      </c>
      <c r="L228" s="197"/>
    </row>
    <row r="229" spans="1:12" ht="34.5" hidden="1" x14ac:dyDescent="0.2">
      <c r="A229" s="194">
        <f t="shared" si="3"/>
        <v>21</v>
      </c>
      <c r="B229" s="195">
        <v>45432</v>
      </c>
      <c r="C229" s="199">
        <v>0.92361111111111116</v>
      </c>
      <c r="D229" s="100" t="s">
        <v>12</v>
      </c>
      <c r="E229" s="100" t="s">
        <v>1944</v>
      </c>
      <c r="F229" s="100" t="s">
        <v>117</v>
      </c>
      <c r="G229" s="100" t="s">
        <v>63</v>
      </c>
      <c r="H229" s="100" t="s">
        <v>2273</v>
      </c>
      <c r="I229" s="100" t="s">
        <v>1469</v>
      </c>
      <c r="J229" s="100"/>
      <c r="K229" s="100" t="s">
        <v>120</v>
      </c>
      <c r="L229" s="197"/>
    </row>
    <row r="230" spans="1:12" ht="34.5" x14ac:dyDescent="0.2">
      <c r="A230" s="194">
        <f t="shared" si="3"/>
        <v>21</v>
      </c>
      <c r="B230" s="195">
        <v>45432</v>
      </c>
      <c r="C230" s="199">
        <v>0.46875</v>
      </c>
      <c r="D230" s="100" t="s">
        <v>13</v>
      </c>
      <c r="E230" s="100" t="s">
        <v>207</v>
      </c>
      <c r="F230" s="100" t="s">
        <v>117</v>
      </c>
      <c r="G230" s="100" t="s">
        <v>63</v>
      </c>
      <c r="H230" s="100" t="s">
        <v>2274</v>
      </c>
      <c r="I230" s="100" t="s">
        <v>1254</v>
      </c>
      <c r="J230" s="100"/>
      <c r="K230" s="100"/>
      <c r="L230" s="197"/>
    </row>
    <row r="231" spans="1:12" ht="34.5" hidden="1" x14ac:dyDescent="0.2">
      <c r="A231" s="194">
        <f t="shared" si="3"/>
        <v>21</v>
      </c>
      <c r="B231" s="195">
        <v>45432</v>
      </c>
      <c r="C231" s="199">
        <v>4.9999999999999996E-2</v>
      </c>
      <c r="D231" s="100" t="s">
        <v>12</v>
      </c>
      <c r="E231" s="100" t="s">
        <v>1090</v>
      </c>
      <c r="F231" s="100" t="s">
        <v>117</v>
      </c>
      <c r="G231" s="100" t="s">
        <v>63</v>
      </c>
      <c r="H231" s="100" t="s">
        <v>2377</v>
      </c>
      <c r="I231" s="100" t="s">
        <v>520</v>
      </c>
      <c r="J231" s="100"/>
      <c r="K231" s="100"/>
      <c r="L231" s="197"/>
    </row>
    <row r="232" spans="1:12" ht="34.5" hidden="1" x14ac:dyDescent="0.2">
      <c r="A232" s="194">
        <f t="shared" si="3"/>
        <v>21</v>
      </c>
      <c r="B232" s="195">
        <v>45432</v>
      </c>
      <c r="C232" s="199">
        <v>0.78125</v>
      </c>
      <c r="D232" s="100" t="s">
        <v>10</v>
      </c>
      <c r="E232" s="100" t="s">
        <v>1100</v>
      </c>
      <c r="F232" s="100" t="s">
        <v>117</v>
      </c>
      <c r="G232" s="100" t="s">
        <v>62</v>
      </c>
      <c r="H232" s="100" t="s">
        <v>2385</v>
      </c>
      <c r="I232" s="100" t="s">
        <v>712</v>
      </c>
      <c r="J232" s="100"/>
      <c r="K232" s="100"/>
      <c r="L232" s="197"/>
    </row>
    <row r="233" spans="1:12" ht="86.25" hidden="1" x14ac:dyDescent="0.2">
      <c r="A233" s="194">
        <f t="shared" si="3"/>
        <v>21</v>
      </c>
      <c r="B233" s="195">
        <v>45432</v>
      </c>
      <c r="C233" s="199">
        <v>0.5493055555555556</v>
      </c>
      <c r="D233" s="100" t="s">
        <v>162</v>
      </c>
      <c r="E233" s="100" t="s">
        <v>1717</v>
      </c>
      <c r="F233" s="100" t="s">
        <v>117</v>
      </c>
      <c r="G233" s="100" t="s">
        <v>62</v>
      </c>
      <c r="H233" s="100" t="s">
        <v>2275</v>
      </c>
      <c r="I233" s="100" t="s">
        <v>2276</v>
      </c>
      <c r="J233" s="100"/>
      <c r="K233" s="100"/>
      <c r="L233" s="197"/>
    </row>
    <row r="234" spans="1:12" ht="17.25" hidden="1" x14ac:dyDescent="0.2">
      <c r="A234" s="194">
        <f t="shared" si="3"/>
        <v>21</v>
      </c>
      <c r="B234" s="195">
        <v>45433</v>
      </c>
      <c r="C234" s="199"/>
      <c r="D234" s="100" t="s">
        <v>10</v>
      </c>
      <c r="E234" s="100" t="s">
        <v>2459</v>
      </c>
      <c r="F234" s="100" t="s">
        <v>117</v>
      </c>
      <c r="G234" s="100" t="s">
        <v>63</v>
      </c>
      <c r="H234" s="100" t="s">
        <v>2460</v>
      </c>
      <c r="I234" s="100" t="s">
        <v>1115</v>
      </c>
      <c r="J234" s="100"/>
      <c r="K234" s="100"/>
      <c r="L234" s="197"/>
    </row>
    <row r="235" spans="1:12" ht="69" hidden="1" x14ac:dyDescent="0.2">
      <c r="A235" s="194">
        <f t="shared" si="3"/>
        <v>21</v>
      </c>
      <c r="B235" s="195">
        <v>45433</v>
      </c>
      <c r="C235" s="199">
        <v>0.65138888888888891</v>
      </c>
      <c r="D235" s="100" t="s">
        <v>10</v>
      </c>
      <c r="E235" s="100" t="s">
        <v>943</v>
      </c>
      <c r="F235" s="100" t="s">
        <v>117</v>
      </c>
      <c r="G235" s="100" t="s">
        <v>63</v>
      </c>
      <c r="H235" s="100" t="s">
        <v>2292</v>
      </c>
      <c r="I235" s="100" t="s">
        <v>2293</v>
      </c>
      <c r="J235" s="100"/>
      <c r="K235" s="100" t="s">
        <v>120</v>
      </c>
      <c r="L235" s="197"/>
    </row>
    <row r="236" spans="1:12" ht="34.5" hidden="1" x14ac:dyDescent="0.2">
      <c r="A236" s="194">
        <f t="shared" si="3"/>
        <v>21</v>
      </c>
      <c r="B236" s="195">
        <v>45433</v>
      </c>
      <c r="C236" s="199"/>
      <c r="D236" s="100" t="s">
        <v>10</v>
      </c>
      <c r="E236" s="100" t="s">
        <v>602</v>
      </c>
      <c r="F236" s="100" t="s">
        <v>117</v>
      </c>
      <c r="G236" s="100" t="s">
        <v>63</v>
      </c>
      <c r="H236" s="100" t="s">
        <v>2386</v>
      </c>
      <c r="I236" s="100" t="s">
        <v>712</v>
      </c>
      <c r="J236" s="100"/>
      <c r="K236" s="100"/>
      <c r="L236" s="197"/>
    </row>
    <row r="237" spans="1:12" ht="34.5" hidden="1" x14ac:dyDescent="0.2">
      <c r="A237" s="194">
        <f t="shared" si="3"/>
        <v>21</v>
      </c>
      <c r="B237" s="195">
        <v>45433</v>
      </c>
      <c r="C237" s="199"/>
      <c r="D237" s="100" t="s">
        <v>12</v>
      </c>
      <c r="E237" s="100" t="s">
        <v>1873</v>
      </c>
      <c r="F237" s="100" t="s">
        <v>117</v>
      </c>
      <c r="G237" s="100" t="s">
        <v>63</v>
      </c>
      <c r="H237" s="100" t="s">
        <v>2387</v>
      </c>
      <c r="I237" s="100" t="s">
        <v>712</v>
      </c>
      <c r="J237" s="100"/>
      <c r="K237" s="100"/>
      <c r="L237" s="197"/>
    </row>
    <row r="238" spans="1:12" ht="86.25" hidden="1" x14ac:dyDescent="0.2">
      <c r="A238" s="194">
        <f t="shared" si="3"/>
        <v>21</v>
      </c>
      <c r="B238" s="195">
        <v>45434</v>
      </c>
      <c r="C238" s="199">
        <v>0.61319444444444449</v>
      </c>
      <c r="D238" s="100" t="s">
        <v>10</v>
      </c>
      <c r="E238" s="100" t="s">
        <v>943</v>
      </c>
      <c r="F238" s="100" t="s">
        <v>117</v>
      </c>
      <c r="G238" s="100" t="s">
        <v>63</v>
      </c>
      <c r="H238" s="100" t="s">
        <v>2380</v>
      </c>
      <c r="I238" s="100" t="s">
        <v>712</v>
      </c>
      <c r="J238" s="100"/>
      <c r="K238" s="100"/>
      <c r="L238" s="197"/>
    </row>
    <row r="239" spans="1:12" ht="51.75" hidden="1" x14ac:dyDescent="0.2">
      <c r="A239" s="194">
        <f t="shared" si="3"/>
        <v>21</v>
      </c>
      <c r="B239" s="195">
        <v>45435</v>
      </c>
      <c r="C239" s="199">
        <v>0.72152777777777777</v>
      </c>
      <c r="D239" s="195" t="s">
        <v>10</v>
      </c>
      <c r="E239" s="100" t="s">
        <v>1828</v>
      </c>
      <c r="F239" s="100" t="s">
        <v>117</v>
      </c>
      <c r="G239" s="100" t="s">
        <v>63</v>
      </c>
      <c r="H239" s="100" t="s">
        <v>2330</v>
      </c>
      <c r="I239" s="100" t="s">
        <v>2381</v>
      </c>
      <c r="J239" s="100"/>
      <c r="K239" s="100" t="s">
        <v>120</v>
      </c>
      <c r="L239" s="197"/>
    </row>
    <row r="240" spans="1:12" ht="34.5" hidden="1" x14ac:dyDescent="0.2">
      <c r="A240" s="194">
        <f t="shared" si="3"/>
        <v>21</v>
      </c>
      <c r="B240" s="195">
        <v>45435</v>
      </c>
      <c r="C240" s="199">
        <v>0.81736111111111109</v>
      </c>
      <c r="D240" s="100" t="s">
        <v>12</v>
      </c>
      <c r="E240" s="100" t="s">
        <v>1087</v>
      </c>
      <c r="F240" s="100" t="s">
        <v>117</v>
      </c>
      <c r="G240" s="100" t="s">
        <v>63</v>
      </c>
      <c r="H240" s="100" t="s">
        <v>2331</v>
      </c>
      <c r="I240" s="100" t="s">
        <v>2382</v>
      </c>
      <c r="J240" s="100"/>
      <c r="K240" s="100" t="s">
        <v>120</v>
      </c>
      <c r="L240" s="197"/>
    </row>
    <row r="241" spans="1:12" ht="34.5" x14ac:dyDescent="0.2">
      <c r="A241" s="194">
        <f t="shared" si="3"/>
        <v>21</v>
      </c>
      <c r="B241" s="195">
        <v>45435</v>
      </c>
      <c r="C241" s="199">
        <v>0.77986111111111101</v>
      </c>
      <c r="D241" s="100" t="s">
        <v>13</v>
      </c>
      <c r="E241" s="100" t="s">
        <v>2329</v>
      </c>
      <c r="F241" s="100" t="s">
        <v>117</v>
      </c>
      <c r="G241" s="100" t="s">
        <v>62</v>
      </c>
      <c r="H241" s="100" t="s">
        <v>2383</v>
      </c>
      <c r="I241" s="100" t="s">
        <v>520</v>
      </c>
      <c r="J241" s="100"/>
      <c r="K241" s="100"/>
      <c r="L241" s="197"/>
    </row>
    <row r="242" spans="1:12" ht="51.75" hidden="1" x14ac:dyDescent="0.2">
      <c r="A242" s="194">
        <f t="shared" si="3"/>
        <v>21</v>
      </c>
      <c r="B242" s="195">
        <v>45436</v>
      </c>
      <c r="C242" s="199">
        <v>0.63194444444444442</v>
      </c>
      <c r="D242" s="100" t="s">
        <v>10</v>
      </c>
      <c r="E242" s="100" t="s">
        <v>1453</v>
      </c>
      <c r="F242" s="100" t="s">
        <v>117</v>
      </c>
      <c r="G242" s="100" t="s">
        <v>63</v>
      </c>
      <c r="H242" s="100" t="s">
        <v>2339</v>
      </c>
      <c r="I242" s="100" t="s">
        <v>2340</v>
      </c>
      <c r="J242" s="100"/>
      <c r="K242" s="100"/>
      <c r="L242" s="197"/>
    </row>
    <row r="243" spans="1:12" ht="51.75" hidden="1" x14ac:dyDescent="0.2">
      <c r="A243" s="194">
        <f t="shared" si="3"/>
        <v>21</v>
      </c>
      <c r="B243" s="195">
        <v>45436</v>
      </c>
      <c r="C243" s="199">
        <v>0.78402777777777777</v>
      </c>
      <c r="D243" s="100" t="s">
        <v>10</v>
      </c>
      <c r="E243" s="100" t="s">
        <v>1491</v>
      </c>
      <c r="F243" s="100" t="s">
        <v>117</v>
      </c>
      <c r="G243" s="100" t="s">
        <v>62</v>
      </c>
      <c r="H243" s="100" t="s">
        <v>2341</v>
      </c>
      <c r="I243" s="100" t="s">
        <v>1251</v>
      </c>
      <c r="J243" s="100"/>
      <c r="K243" s="100"/>
      <c r="L243" s="197"/>
    </row>
    <row r="244" spans="1:12" ht="17.25" x14ac:dyDescent="0.2">
      <c r="A244" s="194">
        <f t="shared" si="3"/>
        <v>21</v>
      </c>
      <c r="B244" s="195">
        <v>45437</v>
      </c>
      <c r="C244" s="199">
        <v>1.4583333333333332E-2</v>
      </c>
      <c r="D244" s="100" t="s">
        <v>13</v>
      </c>
      <c r="E244" s="100" t="s">
        <v>207</v>
      </c>
      <c r="F244" s="100" t="s">
        <v>117</v>
      </c>
      <c r="G244" s="100" t="s">
        <v>63</v>
      </c>
      <c r="H244" s="100" t="s">
        <v>2342</v>
      </c>
      <c r="I244" s="100" t="s">
        <v>2343</v>
      </c>
      <c r="J244" s="100"/>
      <c r="K244" s="100"/>
      <c r="L244" s="197"/>
    </row>
    <row r="245" spans="1:12" ht="69" hidden="1" x14ac:dyDescent="0.2">
      <c r="A245" s="194">
        <f t="shared" si="3"/>
        <v>21</v>
      </c>
      <c r="B245" s="195">
        <v>45437</v>
      </c>
      <c r="C245" s="199">
        <v>0.97013888888888899</v>
      </c>
      <c r="D245" s="100" t="s">
        <v>11</v>
      </c>
      <c r="E245" s="100" t="s">
        <v>2370</v>
      </c>
      <c r="F245" s="100" t="s">
        <v>117</v>
      </c>
      <c r="G245" s="100" t="s">
        <v>63</v>
      </c>
      <c r="H245" s="100" t="s">
        <v>2371</v>
      </c>
      <c r="I245" s="100" t="s">
        <v>2372</v>
      </c>
      <c r="J245" s="100"/>
      <c r="K245" s="100"/>
      <c r="L245" s="197"/>
    </row>
    <row r="246" spans="1:12" ht="34.5" x14ac:dyDescent="0.2">
      <c r="A246" s="194">
        <f t="shared" si="3"/>
        <v>21</v>
      </c>
      <c r="B246" s="195">
        <v>45437</v>
      </c>
      <c r="C246" s="199">
        <v>0.72152777777777777</v>
      </c>
      <c r="D246" s="100" t="s">
        <v>13</v>
      </c>
      <c r="E246" s="100" t="s">
        <v>207</v>
      </c>
      <c r="F246" s="100" t="s">
        <v>117</v>
      </c>
      <c r="G246" s="100" t="s">
        <v>63</v>
      </c>
      <c r="H246" s="100" t="s">
        <v>2274</v>
      </c>
      <c r="I246" s="100" t="s">
        <v>1254</v>
      </c>
      <c r="J246" s="100"/>
      <c r="K246" s="100"/>
      <c r="L246" s="197"/>
    </row>
    <row r="247" spans="1:12" ht="34.5" hidden="1" x14ac:dyDescent="0.2">
      <c r="A247" s="194">
        <f t="shared" si="3"/>
        <v>22</v>
      </c>
      <c r="B247" s="195">
        <v>45438</v>
      </c>
      <c r="C247" s="199">
        <v>0.45833333333333331</v>
      </c>
      <c r="D247" s="100" t="s">
        <v>162</v>
      </c>
      <c r="E247" s="100" t="s">
        <v>2438</v>
      </c>
      <c r="F247" s="100" t="s">
        <v>117</v>
      </c>
      <c r="G247" s="100" t="s">
        <v>63</v>
      </c>
      <c r="H247" s="100" t="s">
        <v>2439</v>
      </c>
      <c r="I247" s="100" t="s">
        <v>520</v>
      </c>
      <c r="J247" s="100"/>
      <c r="K247" s="100" t="s">
        <v>120</v>
      </c>
      <c r="L247" s="197"/>
    </row>
    <row r="248" spans="1:12" ht="34.5" hidden="1" x14ac:dyDescent="0.2">
      <c r="A248" s="194">
        <f t="shared" si="3"/>
        <v>22</v>
      </c>
      <c r="B248" s="195">
        <v>45439</v>
      </c>
      <c r="C248" s="199">
        <v>0.47430555555555554</v>
      </c>
      <c r="D248" s="100" t="s">
        <v>162</v>
      </c>
      <c r="E248" s="100" t="s">
        <v>1777</v>
      </c>
      <c r="F248" s="100" t="s">
        <v>117</v>
      </c>
      <c r="G248" s="100" t="s">
        <v>63</v>
      </c>
      <c r="H248" s="100" t="s">
        <v>2420</v>
      </c>
      <c r="I248" s="100" t="s">
        <v>2505</v>
      </c>
      <c r="J248" s="100"/>
      <c r="K248" s="100"/>
      <c r="L248" s="197"/>
    </row>
    <row r="249" spans="1:12" ht="34.5" hidden="1" x14ac:dyDescent="0.2">
      <c r="A249" s="194">
        <f t="shared" si="3"/>
        <v>22</v>
      </c>
      <c r="B249" s="195">
        <v>45440</v>
      </c>
      <c r="C249" s="199">
        <v>0.63194444444444442</v>
      </c>
      <c r="D249" s="100" t="s">
        <v>10</v>
      </c>
      <c r="E249" s="100" t="s">
        <v>1453</v>
      </c>
      <c r="F249" s="100" t="s">
        <v>117</v>
      </c>
      <c r="G249" s="100" t="s">
        <v>63</v>
      </c>
      <c r="H249" s="100" t="s">
        <v>2440</v>
      </c>
      <c r="I249" s="100" t="s">
        <v>520</v>
      </c>
      <c r="J249" s="100"/>
      <c r="K249" s="100"/>
      <c r="L249" s="197"/>
    </row>
    <row r="250" spans="1:12" ht="51.75" hidden="1" x14ac:dyDescent="0.2">
      <c r="A250" s="194">
        <f t="shared" si="3"/>
        <v>22</v>
      </c>
      <c r="B250" s="195">
        <v>45440</v>
      </c>
      <c r="C250" s="199">
        <v>0.64930555555555558</v>
      </c>
      <c r="D250" s="100" t="s">
        <v>10</v>
      </c>
      <c r="E250" s="100" t="s">
        <v>1108</v>
      </c>
      <c r="F250" s="100" t="s">
        <v>117</v>
      </c>
      <c r="G250" s="100" t="s">
        <v>62</v>
      </c>
      <c r="H250" s="100" t="s">
        <v>2506</v>
      </c>
      <c r="I250" s="100" t="s">
        <v>977</v>
      </c>
      <c r="J250" s="100"/>
      <c r="K250" s="100" t="s">
        <v>120</v>
      </c>
      <c r="L250" s="197"/>
    </row>
    <row r="251" spans="1:12" ht="34.5" hidden="1" x14ac:dyDescent="0.2">
      <c r="A251" s="194">
        <f t="shared" si="3"/>
        <v>22</v>
      </c>
      <c r="B251" s="195">
        <v>45440</v>
      </c>
      <c r="C251" s="199">
        <v>0.30763888888888891</v>
      </c>
      <c r="D251" s="100" t="s">
        <v>12</v>
      </c>
      <c r="E251" s="100" t="s">
        <v>1087</v>
      </c>
      <c r="F251" s="100" t="s">
        <v>117</v>
      </c>
      <c r="G251" s="100" t="s">
        <v>2379</v>
      </c>
      <c r="H251" s="100" t="s">
        <v>2441</v>
      </c>
      <c r="I251" s="100" t="s">
        <v>520</v>
      </c>
      <c r="J251" s="100"/>
      <c r="K251" s="100"/>
      <c r="L251" s="197"/>
    </row>
    <row r="252" spans="1:12" ht="34.5" hidden="1" x14ac:dyDescent="0.2">
      <c r="A252" s="194">
        <f t="shared" si="3"/>
        <v>22</v>
      </c>
      <c r="B252" s="195">
        <v>45441</v>
      </c>
      <c r="C252" s="199">
        <v>0.16805555555555554</v>
      </c>
      <c r="D252" s="100" t="s">
        <v>14</v>
      </c>
      <c r="E252" s="100" t="s">
        <v>1680</v>
      </c>
      <c r="F252" s="100" t="s">
        <v>117</v>
      </c>
      <c r="G252" s="100" t="s">
        <v>63</v>
      </c>
      <c r="H252" s="100" t="s">
        <v>2442</v>
      </c>
      <c r="I252" s="100" t="s">
        <v>2507</v>
      </c>
      <c r="J252" s="100"/>
      <c r="K252" s="100" t="s">
        <v>120</v>
      </c>
      <c r="L252" s="197"/>
    </row>
    <row r="253" spans="1:12" ht="34.5" hidden="1" x14ac:dyDescent="0.2">
      <c r="A253" s="194">
        <f t="shared" si="3"/>
        <v>22</v>
      </c>
      <c r="B253" s="195">
        <v>45441</v>
      </c>
      <c r="C253" s="199">
        <v>0.97152777777777777</v>
      </c>
      <c r="D253" s="100" t="s">
        <v>10</v>
      </c>
      <c r="E253" s="100" t="s">
        <v>1791</v>
      </c>
      <c r="F253" s="100" t="s">
        <v>117</v>
      </c>
      <c r="G253" s="100" t="s">
        <v>63</v>
      </c>
      <c r="H253" s="100" t="s">
        <v>2452</v>
      </c>
      <c r="I253" s="100" t="s">
        <v>1254</v>
      </c>
      <c r="J253" s="100"/>
      <c r="K253" s="100"/>
      <c r="L253" s="197"/>
    </row>
    <row r="254" spans="1:12" ht="34.5" hidden="1" x14ac:dyDescent="0.2">
      <c r="A254" s="194">
        <f t="shared" si="3"/>
        <v>22</v>
      </c>
      <c r="B254" s="195">
        <v>45442</v>
      </c>
      <c r="C254" s="199">
        <v>0.89583333333333337</v>
      </c>
      <c r="D254" s="100" t="s">
        <v>10</v>
      </c>
      <c r="E254" s="100" t="s">
        <v>2475</v>
      </c>
      <c r="F254" s="100" t="s">
        <v>117</v>
      </c>
      <c r="G254" s="100" t="s">
        <v>63</v>
      </c>
      <c r="H254" s="100" t="s">
        <v>2476</v>
      </c>
      <c r="I254" s="100" t="s">
        <v>1254</v>
      </c>
      <c r="J254" s="100"/>
      <c r="K254" s="100"/>
      <c r="L254" s="197"/>
    </row>
    <row r="255" spans="1:12" ht="34.5" hidden="1" x14ac:dyDescent="0.2">
      <c r="A255" s="194">
        <f t="shared" si="3"/>
        <v>22</v>
      </c>
      <c r="B255" s="195">
        <v>45442</v>
      </c>
      <c r="C255" s="199">
        <v>0.89930555555555547</v>
      </c>
      <c r="D255" s="100" t="s">
        <v>10</v>
      </c>
      <c r="E255" s="100" t="s">
        <v>2477</v>
      </c>
      <c r="F255" s="100" t="s">
        <v>117</v>
      </c>
      <c r="G255" s="100" t="s">
        <v>63</v>
      </c>
      <c r="H255" s="100" t="s">
        <v>2478</v>
      </c>
      <c r="I255" s="100" t="s">
        <v>1254</v>
      </c>
      <c r="J255" s="100"/>
      <c r="K255" s="100"/>
      <c r="L255" s="197"/>
    </row>
    <row r="256" spans="1:12" ht="17.25" hidden="1" x14ac:dyDescent="0.2">
      <c r="A256" s="194">
        <f t="shared" si="3"/>
        <v>22</v>
      </c>
      <c r="B256" s="195">
        <v>45443</v>
      </c>
      <c r="C256" s="199"/>
      <c r="D256" s="100" t="s">
        <v>10</v>
      </c>
      <c r="E256" s="100" t="s">
        <v>1299</v>
      </c>
      <c r="F256" s="100" t="s">
        <v>117</v>
      </c>
      <c r="G256" s="100" t="s">
        <v>63</v>
      </c>
      <c r="H256" s="100" t="s">
        <v>2514</v>
      </c>
      <c r="I256" s="100" t="s">
        <v>2515</v>
      </c>
      <c r="J256" s="100"/>
      <c r="K256" s="100"/>
      <c r="L256" s="197"/>
    </row>
    <row r="257" spans="1:12" ht="34.5" hidden="1" x14ac:dyDescent="0.2">
      <c r="A257" s="194">
        <f t="shared" si="3"/>
        <v>22</v>
      </c>
      <c r="B257" s="195">
        <v>45444</v>
      </c>
      <c r="C257" s="199">
        <v>0.71875</v>
      </c>
      <c r="D257" s="100" t="s">
        <v>10</v>
      </c>
      <c r="E257" s="100" t="s">
        <v>347</v>
      </c>
      <c r="F257" s="100" t="s">
        <v>117</v>
      </c>
      <c r="G257" s="100" t="s">
        <v>63</v>
      </c>
      <c r="H257" s="100" t="s">
        <v>2508</v>
      </c>
      <c r="I257" s="100" t="s">
        <v>1254</v>
      </c>
      <c r="J257" s="100"/>
      <c r="K257" s="100"/>
      <c r="L257" s="197"/>
    </row>
    <row r="258" spans="1:12" ht="34.5" hidden="1" x14ac:dyDescent="0.2">
      <c r="A258" s="194">
        <f t="shared" si="3"/>
        <v>23</v>
      </c>
      <c r="B258" s="195">
        <v>45445</v>
      </c>
      <c r="C258" s="199">
        <v>0.47569444444444442</v>
      </c>
      <c r="D258" s="100" t="s">
        <v>10</v>
      </c>
      <c r="E258" s="100" t="s">
        <v>1359</v>
      </c>
      <c r="F258" s="100" t="s">
        <v>65</v>
      </c>
      <c r="G258" s="100" t="s">
        <v>65</v>
      </c>
      <c r="H258" s="100" t="s">
        <v>2610</v>
      </c>
      <c r="I258" s="100" t="s">
        <v>520</v>
      </c>
      <c r="J258" s="100"/>
      <c r="K258" s="100"/>
      <c r="L258" s="197"/>
    </row>
    <row r="259" spans="1:12" ht="34.5" hidden="1" x14ac:dyDescent="0.2">
      <c r="A259" s="194">
        <f t="shared" si="3"/>
        <v>23</v>
      </c>
      <c r="B259" s="195">
        <v>45446</v>
      </c>
      <c r="C259" s="199">
        <v>0.4604166666666667</v>
      </c>
      <c r="D259" s="100" t="s">
        <v>10</v>
      </c>
      <c r="E259" s="100" t="s">
        <v>1453</v>
      </c>
      <c r="F259" s="100" t="s">
        <v>117</v>
      </c>
      <c r="G259" s="100" t="s">
        <v>63</v>
      </c>
      <c r="H259" s="100" t="s">
        <v>2603</v>
      </c>
      <c r="I259" s="100" t="s">
        <v>2604</v>
      </c>
      <c r="J259" s="100"/>
      <c r="K259" s="100"/>
      <c r="L259" s="197"/>
    </row>
    <row r="260" spans="1:12" ht="17.25" hidden="1" x14ac:dyDescent="0.2">
      <c r="A260" s="194">
        <f t="shared" ref="A260:A323" si="4">WEEKNUM(B260)</f>
        <v>23</v>
      </c>
      <c r="B260" s="195">
        <v>45446</v>
      </c>
      <c r="C260" s="199">
        <v>0.97499999999999998</v>
      </c>
      <c r="D260" s="100" t="s">
        <v>14</v>
      </c>
      <c r="E260" s="100" t="s">
        <v>2493</v>
      </c>
      <c r="F260" s="100" t="s">
        <v>117</v>
      </c>
      <c r="G260" s="100" t="s">
        <v>63</v>
      </c>
      <c r="H260" s="100" t="s">
        <v>2617</v>
      </c>
      <c r="I260" s="100" t="s">
        <v>712</v>
      </c>
      <c r="J260" s="100"/>
      <c r="K260" s="100"/>
      <c r="L260" s="197"/>
    </row>
    <row r="261" spans="1:12" ht="34.5" hidden="1" x14ac:dyDescent="0.2">
      <c r="A261" s="194">
        <f t="shared" si="4"/>
        <v>23</v>
      </c>
      <c r="B261" s="195">
        <v>45446</v>
      </c>
      <c r="C261" s="199">
        <v>0.8979166666666667</v>
      </c>
      <c r="D261" s="100" t="s">
        <v>10</v>
      </c>
      <c r="E261" s="100" t="s">
        <v>2530</v>
      </c>
      <c r="F261" s="100" t="s">
        <v>117</v>
      </c>
      <c r="G261" s="100" t="s">
        <v>63</v>
      </c>
      <c r="H261" s="100" t="s">
        <v>2531</v>
      </c>
      <c r="I261" s="100" t="s">
        <v>520</v>
      </c>
      <c r="J261" s="100"/>
      <c r="K261" s="100"/>
      <c r="L261" s="197"/>
    </row>
    <row r="262" spans="1:12" ht="34.5" hidden="1" x14ac:dyDescent="0.2">
      <c r="A262" s="194">
        <f t="shared" si="4"/>
        <v>23</v>
      </c>
      <c r="B262" s="195">
        <v>45447</v>
      </c>
      <c r="C262" s="199">
        <v>0.84375</v>
      </c>
      <c r="D262" s="100" t="s">
        <v>10</v>
      </c>
      <c r="E262" s="100" t="s">
        <v>1195</v>
      </c>
      <c r="F262" s="100" t="s">
        <v>117</v>
      </c>
      <c r="G262" s="100" t="s">
        <v>63</v>
      </c>
      <c r="H262" s="100" t="s">
        <v>2543</v>
      </c>
      <c r="I262" s="100" t="s">
        <v>1254</v>
      </c>
      <c r="J262" s="100"/>
      <c r="K262" s="100"/>
      <c r="L262" s="197"/>
    </row>
    <row r="263" spans="1:12" ht="51.75" hidden="1" x14ac:dyDescent="0.2">
      <c r="A263" s="194">
        <f t="shared" si="4"/>
        <v>23</v>
      </c>
      <c r="B263" s="195">
        <v>45447</v>
      </c>
      <c r="C263" s="199">
        <v>0.5625</v>
      </c>
      <c r="D263" s="100" t="s">
        <v>11</v>
      </c>
      <c r="E263" s="100" t="s">
        <v>2544</v>
      </c>
      <c r="F263" s="100" t="s">
        <v>66</v>
      </c>
      <c r="G263" s="100" t="s">
        <v>66</v>
      </c>
      <c r="H263" s="100" t="s">
        <v>2547</v>
      </c>
      <c r="I263" s="100" t="s">
        <v>2551</v>
      </c>
      <c r="J263" s="100"/>
      <c r="K263" s="100"/>
      <c r="L263" s="197"/>
    </row>
    <row r="264" spans="1:12" ht="34.5" hidden="1" x14ac:dyDescent="0.2">
      <c r="A264" s="194">
        <f t="shared" si="4"/>
        <v>23</v>
      </c>
      <c r="B264" s="195">
        <v>45447</v>
      </c>
      <c r="C264" s="199">
        <v>0.56319444444444444</v>
      </c>
      <c r="D264" s="100" t="s">
        <v>11</v>
      </c>
      <c r="E264" s="100" t="s">
        <v>2545</v>
      </c>
      <c r="F264" s="100" t="s">
        <v>117</v>
      </c>
      <c r="G264" s="100" t="s">
        <v>63</v>
      </c>
      <c r="H264" s="100" t="s">
        <v>2548</v>
      </c>
      <c r="I264" s="100" t="s">
        <v>1254</v>
      </c>
      <c r="J264" s="100"/>
      <c r="K264" s="100"/>
      <c r="L264" s="197"/>
    </row>
    <row r="265" spans="1:12" ht="86.25" hidden="1" x14ac:dyDescent="0.2">
      <c r="A265" s="194">
        <f t="shared" si="4"/>
        <v>23</v>
      </c>
      <c r="B265" s="195">
        <v>45447</v>
      </c>
      <c r="C265" s="199">
        <v>0.71111111111111114</v>
      </c>
      <c r="D265" s="100" t="s">
        <v>11</v>
      </c>
      <c r="E265" s="100" t="s">
        <v>2605</v>
      </c>
      <c r="F265" s="100" t="s">
        <v>117</v>
      </c>
      <c r="G265" s="100" t="s">
        <v>63</v>
      </c>
      <c r="H265" s="100" t="s">
        <v>2549</v>
      </c>
      <c r="I265" s="100" t="s">
        <v>2552</v>
      </c>
      <c r="J265" s="100"/>
      <c r="K265" s="100" t="s">
        <v>120</v>
      </c>
      <c r="L265" s="197"/>
    </row>
    <row r="266" spans="1:12" ht="34.5" x14ac:dyDescent="0.2">
      <c r="A266" s="194">
        <f t="shared" si="4"/>
        <v>23</v>
      </c>
      <c r="B266" s="195">
        <v>45447</v>
      </c>
      <c r="C266" s="199">
        <v>0.80763888888888891</v>
      </c>
      <c r="D266" s="100" t="s">
        <v>13</v>
      </c>
      <c r="E266" s="100" t="s">
        <v>2546</v>
      </c>
      <c r="F266" s="100" t="s">
        <v>117</v>
      </c>
      <c r="G266" s="100" t="s">
        <v>63</v>
      </c>
      <c r="H266" s="100" t="s">
        <v>2550</v>
      </c>
      <c r="I266" s="100" t="s">
        <v>1084</v>
      </c>
      <c r="J266" s="100"/>
      <c r="K266" s="100"/>
      <c r="L266" s="197"/>
    </row>
    <row r="267" spans="1:12" ht="51.75" hidden="1" x14ac:dyDescent="0.2">
      <c r="A267" s="194">
        <f t="shared" si="4"/>
        <v>23</v>
      </c>
      <c r="B267" s="195">
        <v>45448</v>
      </c>
      <c r="C267" s="199">
        <v>0.54166666666666663</v>
      </c>
      <c r="D267" s="100" t="s">
        <v>12</v>
      </c>
      <c r="E267" s="100" t="s">
        <v>2606</v>
      </c>
      <c r="F267" s="100" t="s">
        <v>117</v>
      </c>
      <c r="G267" s="100" t="s">
        <v>2379</v>
      </c>
      <c r="H267" s="100" t="s">
        <v>2613</v>
      </c>
      <c r="I267" s="100" t="s">
        <v>2614</v>
      </c>
      <c r="J267" s="100"/>
      <c r="K267" s="100"/>
      <c r="L267" s="197"/>
    </row>
    <row r="268" spans="1:12" ht="51.75" hidden="1" x14ac:dyDescent="0.2">
      <c r="A268" s="194">
        <f t="shared" si="4"/>
        <v>23</v>
      </c>
      <c r="B268" s="195">
        <v>45449</v>
      </c>
      <c r="C268" s="199">
        <v>0.49652777777777773</v>
      </c>
      <c r="D268" s="100" t="s">
        <v>10</v>
      </c>
      <c r="E268" s="100" t="s">
        <v>444</v>
      </c>
      <c r="F268" s="100" t="s">
        <v>66</v>
      </c>
      <c r="G268" s="100" t="s">
        <v>66</v>
      </c>
      <c r="H268" s="100" t="s">
        <v>2611</v>
      </c>
      <c r="I268" s="100" t="s">
        <v>2612</v>
      </c>
      <c r="J268" s="100"/>
      <c r="K268" s="100"/>
      <c r="L268" s="197"/>
    </row>
    <row r="269" spans="1:12" ht="34.5" hidden="1" x14ac:dyDescent="0.2">
      <c r="A269" s="194">
        <f t="shared" si="4"/>
        <v>23</v>
      </c>
      <c r="B269" s="195">
        <v>45449</v>
      </c>
      <c r="C269" s="199">
        <v>0.56319444444444444</v>
      </c>
      <c r="D269" s="100" t="s">
        <v>10</v>
      </c>
      <c r="E269" s="100" t="s">
        <v>2579</v>
      </c>
      <c r="F269" s="100" t="s">
        <v>64</v>
      </c>
      <c r="G269" s="100" t="s">
        <v>64</v>
      </c>
      <c r="H269" s="100" t="s">
        <v>2580</v>
      </c>
      <c r="I269" s="100" t="s">
        <v>577</v>
      </c>
      <c r="J269" s="100"/>
      <c r="K269" s="100"/>
      <c r="L269" s="197"/>
    </row>
    <row r="270" spans="1:12" ht="51.75" hidden="1" x14ac:dyDescent="0.2">
      <c r="A270" s="194">
        <f t="shared" si="4"/>
        <v>23</v>
      </c>
      <c r="B270" s="195">
        <v>45449</v>
      </c>
      <c r="C270" s="199"/>
      <c r="D270" s="100" t="s">
        <v>10</v>
      </c>
      <c r="E270" s="100" t="s">
        <v>2530</v>
      </c>
      <c r="F270" s="100" t="s">
        <v>66</v>
      </c>
      <c r="G270" s="100" t="s">
        <v>66</v>
      </c>
      <c r="H270" s="100" t="s">
        <v>2615</v>
      </c>
      <c r="I270" s="100" t="s">
        <v>2616</v>
      </c>
      <c r="J270" s="100"/>
      <c r="K270" s="100"/>
      <c r="L270" s="197"/>
    </row>
    <row r="271" spans="1:12" ht="34.5" hidden="1" x14ac:dyDescent="0.2">
      <c r="A271" s="194">
        <f t="shared" si="4"/>
        <v>23</v>
      </c>
      <c r="B271" s="195">
        <v>45449</v>
      </c>
      <c r="C271" s="199">
        <v>0.625</v>
      </c>
      <c r="D271" s="100" t="s">
        <v>10</v>
      </c>
      <c r="E271" s="100" t="s">
        <v>943</v>
      </c>
      <c r="F271" s="100" t="s">
        <v>117</v>
      </c>
      <c r="G271" s="100" t="s">
        <v>63</v>
      </c>
      <c r="H271" s="100" t="s">
        <v>2581</v>
      </c>
      <c r="I271" s="100" t="s">
        <v>520</v>
      </c>
      <c r="J271" s="100"/>
      <c r="K271" s="100"/>
      <c r="L271" s="197"/>
    </row>
    <row r="272" spans="1:12" ht="34.5" hidden="1" x14ac:dyDescent="0.2">
      <c r="A272" s="194">
        <f t="shared" si="4"/>
        <v>23</v>
      </c>
      <c r="B272" s="195">
        <v>45449</v>
      </c>
      <c r="C272" s="199">
        <v>0.75555555555555554</v>
      </c>
      <c r="D272" s="100" t="s">
        <v>10</v>
      </c>
      <c r="E272" s="100" t="s">
        <v>1078</v>
      </c>
      <c r="F272" s="100" t="s">
        <v>117</v>
      </c>
      <c r="G272" s="100" t="s">
        <v>63</v>
      </c>
      <c r="H272" s="100" t="s">
        <v>2582</v>
      </c>
      <c r="I272" s="100" t="s">
        <v>577</v>
      </c>
      <c r="J272" s="100"/>
      <c r="K272" s="100"/>
      <c r="L272" s="197"/>
    </row>
    <row r="273" spans="1:32" ht="51.75" hidden="1" x14ac:dyDescent="0.2">
      <c r="A273" s="194">
        <f t="shared" si="4"/>
        <v>23</v>
      </c>
      <c r="B273" s="195">
        <v>45449</v>
      </c>
      <c r="C273" s="199">
        <v>0.84027777777777779</v>
      </c>
      <c r="D273" s="100" t="s">
        <v>12</v>
      </c>
      <c r="E273" s="100" t="s">
        <v>1686</v>
      </c>
      <c r="F273" s="100" t="s">
        <v>65</v>
      </c>
      <c r="G273" s="100" t="s">
        <v>65</v>
      </c>
      <c r="H273" s="100" t="s">
        <v>2607</v>
      </c>
      <c r="I273" s="100" t="s">
        <v>2583</v>
      </c>
      <c r="J273" s="100"/>
      <c r="K273" s="100"/>
      <c r="L273" s="197"/>
    </row>
    <row r="274" spans="1:32" ht="86.25" hidden="1" x14ac:dyDescent="0.2">
      <c r="A274" s="194">
        <f t="shared" si="4"/>
        <v>23</v>
      </c>
      <c r="B274" s="195">
        <v>45450</v>
      </c>
      <c r="C274" s="199">
        <v>0.53472222222222221</v>
      </c>
      <c r="D274" s="100" t="s">
        <v>12</v>
      </c>
      <c r="E274" s="100" t="s">
        <v>178</v>
      </c>
      <c r="F274" s="100" t="s">
        <v>65</v>
      </c>
      <c r="G274" s="100" t="s">
        <v>65</v>
      </c>
      <c r="H274" s="100" t="s">
        <v>2608</v>
      </c>
      <c r="I274" s="100" t="s">
        <v>1689</v>
      </c>
      <c r="J274" s="100" t="s">
        <v>119</v>
      </c>
      <c r="K274" s="100"/>
      <c r="L274" s="197"/>
    </row>
    <row r="275" spans="1:32" ht="51.75" hidden="1" x14ac:dyDescent="0.2">
      <c r="A275" s="194">
        <f t="shared" si="4"/>
        <v>23</v>
      </c>
      <c r="B275" s="195">
        <v>45450</v>
      </c>
      <c r="C275" s="199">
        <v>0.63541666666666663</v>
      </c>
      <c r="D275" s="100" t="s">
        <v>12</v>
      </c>
      <c r="E275" s="100" t="s">
        <v>578</v>
      </c>
      <c r="F275" s="100" t="s">
        <v>65</v>
      </c>
      <c r="G275" s="100" t="s">
        <v>65</v>
      </c>
      <c r="H275" s="100" t="s">
        <v>2609</v>
      </c>
      <c r="I275" s="100" t="s">
        <v>2595</v>
      </c>
      <c r="J275" s="100" t="s">
        <v>119</v>
      </c>
      <c r="K275" s="100"/>
      <c r="L275" s="197"/>
    </row>
    <row r="276" spans="1:32" ht="34.5" x14ac:dyDescent="0.2">
      <c r="A276" s="194">
        <f t="shared" si="4"/>
        <v>23</v>
      </c>
      <c r="B276" s="195">
        <v>45451</v>
      </c>
      <c r="C276" s="199">
        <v>0.69374999999999998</v>
      </c>
      <c r="D276" s="100" t="s">
        <v>13</v>
      </c>
      <c r="E276" s="100" t="s">
        <v>207</v>
      </c>
      <c r="F276" s="100" t="s">
        <v>117</v>
      </c>
      <c r="G276" s="100" t="s">
        <v>63</v>
      </c>
      <c r="H276" s="100" t="s">
        <v>2599</v>
      </c>
      <c r="I276" s="100" t="s">
        <v>520</v>
      </c>
      <c r="J276" s="100"/>
      <c r="K276" s="100"/>
      <c r="L276" s="197"/>
      <c r="AF276" s="185">
        <v>125165165</v>
      </c>
    </row>
    <row r="277" spans="1:32" ht="34.5" hidden="1" x14ac:dyDescent="0.2">
      <c r="A277" s="194">
        <f t="shared" si="4"/>
        <v>24</v>
      </c>
      <c r="B277" s="195">
        <v>45452</v>
      </c>
      <c r="C277" s="199">
        <v>0.73541666666666661</v>
      </c>
      <c r="D277" s="100" t="s">
        <v>10</v>
      </c>
      <c r="E277" s="100" t="s">
        <v>178</v>
      </c>
      <c r="F277" s="100" t="s">
        <v>65</v>
      </c>
      <c r="G277" s="100" t="s">
        <v>65</v>
      </c>
      <c r="H277" s="100" t="s">
        <v>2641</v>
      </c>
      <c r="I277" s="100" t="s">
        <v>577</v>
      </c>
      <c r="J277" s="100"/>
      <c r="K277" s="100"/>
      <c r="L277" s="197"/>
    </row>
    <row r="278" spans="1:32" ht="51.75" hidden="1" x14ac:dyDescent="0.2">
      <c r="A278" s="194">
        <f t="shared" si="4"/>
        <v>24</v>
      </c>
      <c r="B278" s="195">
        <v>45452</v>
      </c>
      <c r="C278" s="199">
        <v>0.66666666666666663</v>
      </c>
      <c r="D278" s="100" t="s">
        <v>10</v>
      </c>
      <c r="E278" s="100" t="s">
        <v>1082</v>
      </c>
      <c r="F278" s="100" t="s">
        <v>65</v>
      </c>
      <c r="G278" s="100" t="s">
        <v>65</v>
      </c>
      <c r="H278" s="100" t="s">
        <v>2718</v>
      </c>
      <c r="I278" s="100" t="s">
        <v>1251</v>
      </c>
      <c r="J278" s="100"/>
      <c r="K278" s="100"/>
      <c r="L278" s="197"/>
      <c r="AE278" s="185">
        <v>1325</v>
      </c>
    </row>
    <row r="279" spans="1:32" ht="51.75" x14ac:dyDescent="0.2">
      <c r="A279" s="194">
        <f t="shared" si="4"/>
        <v>24</v>
      </c>
      <c r="B279" s="195">
        <v>45452</v>
      </c>
      <c r="C279" s="199"/>
      <c r="D279" s="100" t="s">
        <v>13</v>
      </c>
      <c r="E279" s="100" t="s">
        <v>1304</v>
      </c>
      <c r="F279" s="100" t="s">
        <v>117</v>
      </c>
      <c r="G279" s="100" t="s">
        <v>62</v>
      </c>
      <c r="H279" s="100" t="s">
        <v>2719</v>
      </c>
      <c r="I279" s="100" t="s">
        <v>2720</v>
      </c>
      <c r="J279" s="100"/>
      <c r="K279" s="100"/>
      <c r="L279" s="197"/>
    </row>
    <row r="280" spans="1:32" ht="34.5" hidden="1" x14ac:dyDescent="0.2">
      <c r="A280" s="194">
        <f t="shared" si="4"/>
        <v>24</v>
      </c>
      <c r="B280" s="195">
        <v>45452</v>
      </c>
      <c r="C280" s="199"/>
      <c r="D280" s="100" t="s">
        <v>10</v>
      </c>
      <c r="E280" s="100" t="s">
        <v>992</v>
      </c>
      <c r="F280" s="100" t="s">
        <v>117</v>
      </c>
      <c r="G280" s="100" t="s">
        <v>62</v>
      </c>
      <c r="H280" s="100" t="s">
        <v>2726</v>
      </c>
      <c r="I280" s="100" t="s">
        <v>2721</v>
      </c>
      <c r="J280" s="100"/>
      <c r="K280" s="100"/>
      <c r="L280" s="197"/>
    </row>
    <row r="281" spans="1:32" ht="51.75" hidden="1" x14ac:dyDescent="0.2">
      <c r="A281" s="194">
        <f t="shared" si="4"/>
        <v>24</v>
      </c>
      <c r="B281" s="195">
        <v>45452</v>
      </c>
      <c r="C281" s="199">
        <v>0.88750000000000007</v>
      </c>
      <c r="D281" s="100" t="s">
        <v>10</v>
      </c>
      <c r="E281" s="100" t="s">
        <v>1195</v>
      </c>
      <c r="F281" s="100" t="s">
        <v>117</v>
      </c>
      <c r="G281" s="100" t="s">
        <v>63</v>
      </c>
      <c r="H281" s="100" t="s">
        <v>2727</v>
      </c>
      <c r="I281" s="100" t="s">
        <v>2642</v>
      </c>
      <c r="J281" s="100"/>
      <c r="K281" s="100"/>
      <c r="L281" s="197"/>
    </row>
    <row r="282" spans="1:32" ht="51.75" hidden="1" x14ac:dyDescent="0.2">
      <c r="A282" s="194">
        <f t="shared" si="4"/>
        <v>24</v>
      </c>
      <c r="B282" s="195">
        <v>45453</v>
      </c>
      <c r="C282" s="199">
        <v>0.77777777777777779</v>
      </c>
      <c r="D282" s="100" t="s">
        <v>10</v>
      </c>
      <c r="E282" s="100" t="s">
        <v>439</v>
      </c>
      <c r="F282" s="100" t="s">
        <v>117</v>
      </c>
      <c r="G282" s="100" t="s">
        <v>63</v>
      </c>
      <c r="H282" s="100" t="s">
        <v>2662</v>
      </c>
      <c r="I282" s="100" t="s">
        <v>577</v>
      </c>
      <c r="J282" s="100"/>
      <c r="K282" s="100"/>
      <c r="L282" s="197"/>
    </row>
    <row r="283" spans="1:32" ht="51.75" hidden="1" x14ac:dyDescent="0.2">
      <c r="A283" s="194">
        <f t="shared" si="4"/>
        <v>24</v>
      </c>
      <c r="B283" s="195">
        <v>45453</v>
      </c>
      <c r="C283" s="199">
        <v>0.26874999999999999</v>
      </c>
      <c r="D283" s="100" t="s">
        <v>12</v>
      </c>
      <c r="E283" s="100" t="s">
        <v>1873</v>
      </c>
      <c r="F283" s="100" t="s">
        <v>66</v>
      </c>
      <c r="G283" s="100" t="s">
        <v>66</v>
      </c>
      <c r="H283" s="100" t="s">
        <v>2663</v>
      </c>
      <c r="I283" s="100" t="s">
        <v>277</v>
      </c>
      <c r="J283" s="100"/>
      <c r="K283" s="100"/>
      <c r="L283" s="197"/>
    </row>
    <row r="284" spans="1:32" ht="34.5" hidden="1" x14ac:dyDescent="0.2">
      <c r="A284" s="194">
        <f t="shared" si="4"/>
        <v>24</v>
      </c>
      <c r="B284" s="195">
        <v>45454</v>
      </c>
      <c r="C284" s="199">
        <v>0.7993055555555556</v>
      </c>
      <c r="D284" s="100" t="s">
        <v>10</v>
      </c>
      <c r="E284" s="100" t="s">
        <v>439</v>
      </c>
      <c r="F284" s="100" t="s">
        <v>117</v>
      </c>
      <c r="G284" s="100" t="s">
        <v>63</v>
      </c>
      <c r="H284" s="100" t="s">
        <v>2675</v>
      </c>
      <c r="I284" s="100" t="s">
        <v>277</v>
      </c>
      <c r="J284" s="100"/>
      <c r="K284" s="100"/>
      <c r="L284" s="197"/>
    </row>
    <row r="285" spans="1:32" ht="51.75" hidden="1" x14ac:dyDescent="0.2">
      <c r="A285" s="194">
        <f t="shared" si="4"/>
        <v>24</v>
      </c>
      <c r="B285" s="195">
        <v>45455</v>
      </c>
      <c r="C285" s="199"/>
      <c r="D285" s="100" t="s">
        <v>10</v>
      </c>
      <c r="E285" s="100" t="s">
        <v>2722</v>
      </c>
      <c r="F285" s="100" t="s">
        <v>117</v>
      </c>
      <c r="G285" s="100" t="s">
        <v>63</v>
      </c>
      <c r="H285" s="100" t="s">
        <v>2728</v>
      </c>
      <c r="I285" s="100" t="s">
        <v>2723</v>
      </c>
      <c r="J285" s="100"/>
      <c r="K285" s="100"/>
      <c r="L285" s="197"/>
    </row>
    <row r="286" spans="1:32" ht="34.5" hidden="1" x14ac:dyDescent="0.2">
      <c r="A286" s="194">
        <f t="shared" si="4"/>
        <v>24</v>
      </c>
      <c r="B286" s="195">
        <v>45456</v>
      </c>
      <c r="C286" s="199">
        <v>0.62152777777777779</v>
      </c>
      <c r="D286" s="100" t="s">
        <v>10</v>
      </c>
      <c r="E286" s="100" t="s">
        <v>943</v>
      </c>
      <c r="F286" s="100" t="s">
        <v>117</v>
      </c>
      <c r="G286" s="100" t="s">
        <v>63</v>
      </c>
      <c r="H286" s="100" t="s">
        <v>2690</v>
      </c>
      <c r="I286" s="100" t="s">
        <v>520</v>
      </c>
      <c r="J286" s="100"/>
      <c r="K286" s="100"/>
      <c r="L286" s="197"/>
    </row>
    <row r="287" spans="1:32" ht="34.5" hidden="1" x14ac:dyDescent="0.2">
      <c r="A287" s="194">
        <f t="shared" si="4"/>
        <v>24</v>
      </c>
      <c r="B287" s="195">
        <v>45456</v>
      </c>
      <c r="C287" s="199">
        <v>0.91041666666666676</v>
      </c>
      <c r="D287" s="100" t="s">
        <v>12</v>
      </c>
      <c r="E287" s="100" t="s">
        <v>1087</v>
      </c>
      <c r="F287" s="100" t="s">
        <v>117</v>
      </c>
      <c r="G287" s="100" t="s">
        <v>63</v>
      </c>
      <c r="H287" s="100" t="s">
        <v>2691</v>
      </c>
      <c r="I287" s="100" t="s">
        <v>2692</v>
      </c>
      <c r="J287" s="100"/>
      <c r="K287" s="100"/>
      <c r="L287" s="197"/>
    </row>
    <row r="288" spans="1:32" ht="69" hidden="1" x14ac:dyDescent="0.2">
      <c r="A288" s="194">
        <f t="shared" si="4"/>
        <v>24</v>
      </c>
      <c r="B288" s="195">
        <v>45457</v>
      </c>
      <c r="C288" s="199">
        <v>0.5854166666666667</v>
      </c>
      <c r="D288" s="100" t="s">
        <v>10</v>
      </c>
      <c r="E288" s="100" t="s">
        <v>1299</v>
      </c>
      <c r="F288" s="100" t="s">
        <v>66</v>
      </c>
      <c r="G288" s="100" t="s">
        <v>66</v>
      </c>
      <c r="H288" s="100" t="s">
        <v>2730</v>
      </c>
      <c r="I288" s="100" t="s">
        <v>2705</v>
      </c>
      <c r="J288" s="100"/>
      <c r="K288" s="100"/>
      <c r="L288" s="197"/>
    </row>
    <row r="289" spans="1:12" ht="34.5" hidden="1" x14ac:dyDescent="0.2">
      <c r="A289" s="194">
        <f t="shared" si="4"/>
        <v>24</v>
      </c>
      <c r="B289" s="195">
        <v>45457</v>
      </c>
      <c r="C289" s="199">
        <v>0.62361111111111112</v>
      </c>
      <c r="D289" s="100" t="s">
        <v>162</v>
      </c>
      <c r="E289" s="100" t="s">
        <v>2731</v>
      </c>
      <c r="F289" s="100" t="s">
        <v>117</v>
      </c>
      <c r="G289" s="100" t="s">
        <v>62</v>
      </c>
      <c r="H289" s="100" t="s">
        <v>2732</v>
      </c>
      <c r="I289" s="100" t="s">
        <v>2712</v>
      </c>
      <c r="J289" s="100"/>
      <c r="K289" s="100"/>
      <c r="L289" s="197"/>
    </row>
    <row r="290" spans="1:12" ht="51.75" hidden="1" x14ac:dyDescent="0.2">
      <c r="A290" s="194">
        <f t="shared" si="4"/>
        <v>24</v>
      </c>
      <c r="B290" s="195">
        <v>45457</v>
      </c>
      <c r="C290" s="199"/>
      <c r="D290" s="100" t="s">
        <v>14</v>
      </c>
      <c r="E290" s="100" t="s">
        <v>2735</v>
      </c>
      <c r="F290" s="100" t="s">
        <v>117</v>
      </c>
      <c r="G290" s="100" t="s">
        <v>63</v>
      </c>
      <c r="H290" s="100" t="s">
        <v>2733</v>
      </c>
      <c r="I290" s="100" t="s">
        <v>2734</v>
      </c>
      <c r="J290" s="100"/>
      <c r="K290" s="100" t="s">
        <v>120</v>
      </c>
      <c r="L290" s="197"/>
    </row>
    <row r="291" spans="1:12" ht="17.25" hidden="1" x14ac:dyDescent="0.2">
      <c r="A291" s="194">
        <f t="shared" si="4"/>
        <v>24</v>
      </c>
      <c r="B291" s="195">
        <v>45457</v>
      </c>
      <c r="C291" s="199"/>
      <c r="D291" s="100" t="s">
        <v>162</v>
      </c>
      <c r="E291" s="100" t="s">
        <v>2736</v>
      </c>
      <c r="F291" s="100" t="s">
        <v>117</v>
      </c>
      <c r="G291" s="100" t="s">
        <v>63</v>
      </c>
      <c r="H291" s="100" t="s">
        <v>2737</v>
      </c>
      <c r="I291" s="100" t="s">
        <v>1115</v>
      </c>
      <c r="J291" s="100"/>
      <c r="K291" s="100"/>
      <c r="L291" s="197"/>
    </row>
    <row r="292" spans="1:12" ht="34.5" hidden="1" x14ac:dyDescent="0.2">
      <c r="A292" s="194">
        <f t="shared" si="4"/>
        <v>24</v>
      </c>
      <c r="B292" s="195">
        <v>45458</v>
      </c>
      <c r="C292" s="199"/>
      <c r="D292" s="100" t="s">
        <v>12</v>
      </c>
      <c r="E292" s="100" t="s">
        <v>873</v>
      </c>
      <c r="F292" s="100" t="s">
        <v>117</v>
      </c>
      <c r="G292" s="100" t="s">
        <v>63</v>
      </c>
      <c r="H292" s="100" t="s">
        <v>2724</v>
      </c>
      <c r="I292" s="100" t="s">
        <v>2725</v>
      </c>
      <c r="J292" s="100"/>
      <c r="K292" s="100"/>
      <c r="L292" s="197"/>
    </row>
    <row r="293" spans="1:12" ht="34.5" hidden="1" x14ac:dyDescent="0.2">
      <c r="A293" s="194">
        <f t="shared" si="4"/>
        <v>24</v>
      </c>
      <c r="B293" s="195">
        <v>45458</v>
      </c>
      <c r="C293" s="199">
        <v>0.81874999999999998</v>
      </c>
      <c r="D293" s="100" t="s">
        <v>12</v>
      </c>
      <c r="E293" s="100" t="s">
        <v>2711</v>
      </c>
      <c r="F293" s="100" t="s">
        <v>65</v>
      </c>
      <c r="G293" s="100" t="s">
        <v>65</v>
      </c>
      <c r="H293" s="100" t="s">
        <v>2729</v>
      </c>
      <c r="I293" s="100" t="s">
        <v>1254</v>
      </c>
      <c r="J293" s="100" t="s">
        <v>119</v>
      </c>
      <c r="K293" s="100" t="s">
        <v>120</v>
      </c>
      <c r="L293" s="197"/>
    </row>
    <row r="294" spans="1:12" ht="34.5" hidden="1" x14ac:dyDescent="0.2">
      <c r="A294" s="194">
        <f t="shared" si="4"/>
        <v>25</v>
      </c>
      <c r="B294" s="195">
        <v>45459</v>
      </c>
      <c r="C294" s="199">
        <v>0.67361111111111116</v>
      </c>
      <c r="D294" s="100" t="s">
        <v>12</v>
      </c>
      <c r="E294" s="100" t="s">
        <v>1944</v>
      </c>
      <c r="F294" s="100" t="s">
        <v>117</v>
      </c>
      <c r="G294" s="100" t="s">
        <v>63</v>
      </c>
      <c r="H294" s="100" t="s">
        <v>2744</v>
      </c>
      <c r="I294" s="100" t="s">
        <v>520</v>
      </c>
      <c r="J294" s="100"/>
      <c r="K294" s="100"/>
      <c r="L294" s="197"/>
    </row>
    <row r="295" spans="1:12" ht="34.5" hidden="1" x14ac:dyDescent="0.2">
      <c r="A295" s="194">
        <f t="shared" si="4"/>
        <v>25</v>
      </c>
      <c r="B295" s="195">
        <v>45459</v>
      </c>
      <c r="C295" s="199">
        <v>0.80555555555555547</v>
      </c>
      <c r="D295" s="100" t="s">
        <v>12</v>
      </c>
      <c r="E295" s="100" t="s">
        <v>1154</v>
      </c>
      <c r="F295" s="100" t="s">
        <v>117</v>
      </c>
      <c r="G295" s="100" t="s">
        <v>63</v>
      </c>
      <c r="H295" s="100" t="s">
        <v>2745</v>
      </c>
      <c r="I295" s="100" t="s">
        <v>520</v>
      </c>
      <c r="J295" s="100"/>
      <c r="K295" s="100"/>
      <c r="L295" s="197"/>
    </row>
    <row r="296" spans="1:12" ht="17.25" hidden="1" x14ac:dyDescent="0.2">
      <c r="A296" s="194">
        <f t="shared" si="4"/>
        <v>25</v>
      </c>
      <c r="B296" s="195">
        <v>45459</v>
      </c>
      <c r="C296" s="199">
        <v>0.41666666666666669</v>
      </c>
      <c r="D296" s="100" t="s">
        <v>162</v>
      </c>
      <c r="E296" s="100" t="s">
        <v>580</v>
      </c>
      <c r="F296" s="100" t="s">
        <v>117</v>
      </c>
      <c r="G296" s="100" t="s">
        <v>63</v>
      </c>
      <c r="H296" s="100" t="s">
        <v>2826</v>
      </c>
      <c r="I296" s="100" t="s">
        <v>1115</v>
      </c>
      <c r="J296" s="100"/>
      <c r="K296" s="100"/>
      <c r="L296" s="197"/>
    </row>
    <row r="297" spans="1:12" ht="51.75" hidden="1" x14ac:dyDescent="0.2">
      <c r="A297" s="194">
        <f t="shared" si="4"/>
        <v>25</v>
      </c>
      <c r="B297" s="195">
        <v>45460</v>
      </c>
      <c r="C297" s="199">
        <v>3.1944444444444449E-2</v>
      </c>
      <c r="D297" s="100" t="s">
        <v>14</v>
      </c>
      <c r="E297" s="100" t="s">
        <v>265</v>
      </c>
      <c r="F297" s="100" t="s">
        <v>117</v>
      </c>
      <c r="G297" s="100" t="s">
        <v>63</v>
      </c>
      <c r="H297" s="100" t="s">
        <v>2817</v>
      </c>
      <c r="I297" s="100" t="s">
        <v>2824</v>
      </c>
      <c r="J297" s="100"/>
      <c r="K297" s="100"/>
      <c r="L297" s="197"/>
    </row>
    <row r="298" spans="1:12" ht="34.5" hidden="1" x14ac:dyDescent="0.2">
      <c r="A298" s="194">
        <f t="shared" si="4"/>
        <v>25</v>
      </c>
      <c r="B298" s="195">
        <v>45460</v>
      </c>
      <c r="C298" s="199">
        <v>0.72638888888888886</v>
      </c>
      <c r="D298" s="100" t="s">
        <v>10</v>
      </c>
      <c r="E298" s="100" t="s">
        <v>1453</v>
      </c>
      <c r="F298" s="100" t="s">
        <v>117</v>
      </c>
      <c r="G298" s="100" t="s">
        <v>63</v>
      </c>
      <c r="H298" s="100" t="s">
        <v>2757</v>
      </c>
      <c r="I298" s="100" t="s">
        <v>2692</v>
      </c>
      <c r="J298" s="100"/>
      <c r="K298" s="100"/>
      <c r="L298" s="197"/>
    </row>
    <row r="299" spans="1:12" ht="86.25" hidden="1" x14ac:dyDescent="0.2">
      <c r="A299" s="194">
        <f t="shared" si="4"/>
        <v>25</v>
      </c>
      <c r="B299" s="195">
        <v>45460</v>
      </c>
      <c r="C299" s="199">
        <v>0.84236111111111101</v>
      </c>
      <c r="D299" s="100" t="s">
        <v>12</v>
      </c>
      <c r="E299" s="100" t="s">
        <v>2759</v>
      </c>
      <c r="F299" s="100" t="s">
        <v>117</v>
      </c>
      <c r="G299" s="100" t="s">
        <v>63</v>
      </c>
      <c r="H299" s="100" t="s">
        <v>2758</v>
      </c>
      <c r="I299" s="100" t="s">
        <v>2760</v>
      </c>
      <c r="J299" s="100"/>
      <c r="K299" s="100"/>
      <c r="L299" s="197"/>
    </row>
    <row r="300" spans="1:12" ht="34.5" hidden="1" x14ac:dyDescent="0.2">
      <c r="A300" s="194">
        <f t="shared" si="4"/>
        <v>25</v>
      </c>
      <c r="B300" s="195">
        <v>45460</v>
      </c>
      <c r="C300" s="199">
        <v>0.85069444444444453</v>
      </c>
      <c r="D300" s="100" t="s">
        <v>10</v>
      </c>
      <c r="E300" s="100" t="s">
        <v>439</v>
      </c>
      <c r="F300" s="100" t="s">
        <v>117</v>
      </c>
      <c r="G300" s="100" t="s">
        <v>63</v>
      </c>
      <c r="H300" s="100" t="s">
        <v>2761</v>
      </c>
      <c r="I300" s="100" t="s">
        <v>407</v>
      </c>
      <c r="J300" s="100"/>
      <c r="K300" s="100"/>
      <c r="L300" s="197"/>
    </row>
    <row r="301" spans="1:12" ht="51.75" hidden="1" x14ac:dyDescent="0.2">
      <c r="A301" s="194">
        <f t="shared" si="4"/>
        <v>25</v>
      </c>
      <c r="B301" s="195">
        <v>45461</v>
      </c>
      <c r="C301" s="199">
        <v>0.60763888888888895</v>
      </c>
      <c r="D301" s="100" t="s">
        <v>10</v>
      </c>
      <c r="E301" s="100" t="s">
        <v>2786</v>
      </c>
      <c r="F301" s="100" t="s">
        <v>65</v>
      </c>
      <c r="G301" s="100" t="s">
        <v>65</v>
      </c>
      <c r="H301" s="100" t="s">
        <v>2787</v>
      </c>
      <c r="I301" s="100" t="s">
        <v>2788</v>
      </c>
      <c r="J301" s="100"/>
      <c r="K301" s="100" t="s">
        <v>120</v>
      </c>
      <c r="L301" s="197"/>
    </row>
    <row r="302" spans="1:12" ht="69" hidden="1" x14ac:dyDescent="0.2">
      <c r="A302" s="194">
        <f t="shared" si="4"/>
        <v>25</v>
      </c>
      <c r="B302" s="195">
        <v>45462</v>
      </c>
      <c r="C302" s="199">
        <v>0.8881944444444444</v>
      </c>
      <c r="D302" s="100" t="s">
        <v>10</v>
      </c>
      <c r="E302" s="100" t="s">
        <v>2577</v>
      </c>
      <c r="F302" s="100" t="s">
        <v>117</v>
      </c>
      <c r="G302" s="100" t="s">
        <v>63</v>
      </c>
      <c r="H302" s="100" t="s">
        <v>2818</v>
      </c>
      <c r="I302" s="100" t="s">
        <v>2819</v>
      </c>
      <c r="J302" s="100"/>
      <c r="K302" s="100"/>
      <c r="L302" s="197"/>
    </row>
    <row r="303" spans="1:12" ht="34.5" hidden="1" x14ac:dyDescent="0.2">
      <c r="A303" s="194">
        <f t="shared" si="4"/>
        <v>25</v>
      </c>
      <c r="B303" s="195">
        <v>45463</v>
      </c>
      <c r="C303" s="199">
        <v>0.52083333333333337</v>
      </c>
      <c r="D303" s="100" t="s">
        <v>14</v>
      </c>
      <c r="E303" s="100" t="s">
        <v>2820</v>
      </c>
      <c r="F303" s="100" t="s">
        <v>117</v>
      </c>
      <c r="G303" s="100" t="s">
        <v>62</v>
      </c>
      <c r="H303" s="100" t="s">
        <v>2821</v>
      </c>
      <c r="I303" s="100" t="s">
        <v>1251</v>
      </c>
      <c r="J303" s="100"/>
      <c r="K303" s="100"/>
      <c r="L303" s="197"/>
    </row>
    <row r="304" spans="1:12" ht="51.75" hidden="1" x14ac:dyDescent="0.2">
      <c r="A304" s="194">
        <f t="shared" si="4"/>
        <v>25</v>
      </c>
      <c r="B304" s="195">
        <v>45463</v>
      </c>
      <c r="C304" s="199">
        <v>0.49722222222222223</v>
      </c>
      <c r="D304" s="100" t="s">
        <v>12</v>
      </c>
      <c r="E304" s="100" t="s">
        <v>2606</v>
      </c>
      <c r="F304" s="100" t="s">
        <v>66</v>
      </c>
      <c r="G304" s="100" t="s">
        <v>66</v>
      </c>
      <c r="H304" s="100" t="s">
        <v>2825</v>
      </c>
      <c r="I304" s="100" t="s">
        <v>2793</v>
      </c>
      <c r="J304" s="100"/>
      <c r="K304" s="100" t="s">
        <v>120</v>
      </c>
      <c r="L304" s="197"/>
    </row>
    <row r="305" spans="1:12" ht="34.5" hidden="1" x14ac:dyDescent="0.2">
      <c r="A305" s="194">
        <f t="shared" si="4"/>
        <v>25</v>
      </c>
      <c r="B305" s="195">
        <v>45464</v>
      </c>
      <c r="C305" s="199">
        <v>0.10486111111111111</v>
      </c>
      <c r="D305" s="100" t="s">
        <v>10</v>
      </c>
      <c r="E305" s="100" t="s">
        <v>602</v>
      </c>
      <c r="F305" s="100" t="s">
        <v>117</v>
      </c>
      <c r="G305" s="100" t="s">
        <v>63</v>
      </c>
      <c r="H305" s="100" t="s">
        <v>2823</v>
      </c>
      <c r="I305" s="100" t="s">
        <v>2822</v>
      </c>
      <c r="J305" s="100"/>
      <c r="K305" s="100"/>
      <c r="L305" s="197"/>
    </row>
    <row r="306" spans="1:12" ht="17.25" hidden="1" x14ac:dyDescent="0.2">
      <c r="A306" s="194">
        <f t="shared" si="4"/>
        <v>25</v>
      </c>
      <c r="B306" s="195">
        <v>45464</v>
      </c>
      <c r="C306" s="199">
        <v>0.53472222222222221</v>
      </c>
      <c r="D306" s="100" t="s">
        <v>12</v>
      </c>
      <c r="E306" s="100" t="s">
        <v>2606</v>
      </c>
      <c r="F306" s="100" t="s">
        <v>117</v>
      </c>
      <c r="G306" s="100" t="s">
        <v>63</v>
      </c>
      <c r="H306" s="100" t="s">
        <v>2807</v>
      </c>
      <c r="I306" s="100" t="s">
        <v>1251</v>
      </c>
      <c r="J306" s="100"/>
      <c r="K306" s="100" t="s">
        <v>120</v>
      </c>
      <c r="L306" s="197"/>
    </row>
    <row r="307" spans="1:12" ht="34.5" hidden="1" x14ac:dyDescent="0.2">
      <c r="A307" s="194">
        <f t="shared" si="4"/>
        <v>25</v>
      </c>
      <c r="B307" s="195">
        <v>45465</v>
      </c>
      <c r="C307" s="199">
        <v>0.3923611111111111</v>
      </c>
      <c r="D307" s="100" t="s">
        <v>12</v>
      </c>
      <c r="E307" s="100" t="s">
        <v>2759</v>
      </c>
      <c r="F307" s="100" t="s">
        <v>117</v>
      </c>
      <c r="G307" s="100" t="s">
        <v>63</v>
      </c>
      <c r="H307" s="100" t="s">
        <v>2816</v>
      </c>
      <c r="I307" s="100" t="s">
        <v>520</v>
      </c>
      <c r="J307" s="100"/>
      <c r="K307" s="100"/>
      <c r="L307" s="197"/>
    </row>
    <row r="308" spans="1:12" ht="34.5" hidden="1" x14ac:dyDescent="0.2">
      <c r="A308" s="194">
        <f t="shared" si="4"/>
        <v>26</v>
      </c>
      <c r="B308" s="195">
        <v>45466</v>
      </c>
      <c r="C308" s="199">
        <v>0.8833333333333333</v>
      </c>
      <c r="D308" s="100" t="s">
        <v>11</v>
      </c>
      <c r="E308" s="100" t="s">
        <v>2833</v>
      </c>
      <c r="F308" s="100" t="s">
        <v>117</v>
      </c>
      <c r="G308" s="100" t="s">
        <v>63</v>
      </c>
      <c r="H308" s="100" t="s">
        <v>2834</v>
      </c>
      <c r="I308" s="100" t="s">
        <v>520</v>
      </c>
      <c r="J308" s="100"/>
      <c r="K308" s="100" t="s">
        <v>120</v>
      </c>
      <c r="L308" s="197"/>
    </row>
    <row r="309" spans="1:12" ht="34.5" hidden="1" x14ac:dyDescent="0.2">
      <c r="A309" s="194">
        <f t="shared" si="4"/>
        <v>26</v>
      </c>
      <c r="B309" s="195">
        <v>45466</v>
      </c>
      <c r="C309" s="199">
        <v>0.56319444444444444</v>
      </c>
      <c r="D309" s="100" t="s">
        <v>12</v>
      </c>
      <c r="E309" s="100" t="s">
        <v>2606</v>
      </c>
      <c r="F309" s="100" t="s">
        <v>117</v>
      </c>
      <c r="G309" s="100" t="s">
        <v>63</v>
      </c>
      <c r="H309" s="100" t="s">
        <v>2920</v>
      </c>
      <c r="I309" s="100" t="s">
        <v>1251</v>
      </c>
      <c r="J309" s="100"/>
      <c r="K309" s="100"/>
      <c r="L309" s="197"/>
    </row>
    <row r="310" spans="1:12" ht="34.5" hidden="1" x14ac:dyDescent="0.2">
      <c r="A310" s="194">
        <f t="shared" si="4"/>
        <v>26</v>
      </c>
      <c r="B310" s="195">
        <v>45466</v>
      </c>
      <c r="C310" s="199">
        <v>0.68055555555555547</v>
      </c>
      <c r="D310" s="100" t="s">
        <v>12</v>
      </c>
      <c r="E310" s="100" t="s">
        <v>873</v>
      </c>
      <c r="F310" s="100" t="s">
        <v>117</v>
      </c>
      <c r="G310" s="100" t="s">
        <v>63</v>
      </c>
      <c r="H310" s="100" t="s">
        <v>2835</v>
      </c>
      <c r="I310" s="100" t="s">
        <v>1254</v>
      </c>
      <c r="J310" s="100"/>
      <c r="K310" s="100"/>
      <c r="L310" s="197"/>
    </row>
    <row r="311" spans="1:12" ht="34.5" hidden="1" x14ac:dyDescent="0.2">
      <c r="A311" s="194">
        <f t="shared" si="4"/>
        <v>26</v>
      </c>
      <c r="B311" s="195">
        <v>45466</v>
      </c>
      <c r="C311" s="199">
        <v>1.3888888888888889E-3</v>
      </c>
      <c r="D311" s="100" t="s">
        <v>14</v>
      </c>
      <c r="E311" s="100" t="s">
        <v>2836</v>
      </c>
      <c r="F311" s="100" t="s">
        <v>117</v>
      </c>
      <c r="G311" s="100" t="s">
        <v>63</v>
      </c>
      <c r="H311" s="100" t="s">
        <v>2837</v>
      </c>
      <c r="I311" s="100" t="s">
        <v>520</v>
      </c>
      <c r="J311" s="100"/>
      <c r="K311" s="100"/>
      <c r="L311" s="197"/>
    </row>
    <row r="312" spans="1:12" ht="51.75" hidden="1" x14ac:dyDescent="0.2">
      <c r="A312" s="194">
        <f t="shared" si="4"/>
        <v>26</v>
      </c>
      <c r="B312" s="195">
        <v>45467</v>
      </c>
      <c r="C312" s="199">
        <v>0.4826388888888889</v>
      </c>
      <c r="D312" s="100" t="s">
        <v>10</v>
      </c>
      <c r="E312" s="100" t="s">
        <v>1299</v>
      </c>
      <c r="F312" s="100" t="s">
        <v>66</v>
      </c>
      <c r="G312" s="100" t="s">
        <v>66</v>
      </c>
      <c r="H312" s="100" t="s">
        <v>2855</v>
      </c>
      <c r="I312" s="100" t="s">
        <v>1251</v>
      </c>
      <c r="J312" s="100"/>
      <c r="K312" s="100"/>
      <c r="L312" s="197"/>
    </row>
    <row r="313" spans="1:12" ht="86.25" hidden="1" x14ac:dyDescent="0.2">
      <c r="A313" s="194">
        <f t="shared" si="4"/>
        <v>26</v>
      </c>
      <c r="B313" s="195">
        <v>45468</v>
      </c>
      <c r="C313" s="199">
        <v>0.7729166666666667</v>
      </c>
      <c r="D313" s="100" t="s">
        <v>10</v>
      </c>
      <c r="E313" s="100" t="s">
        <v>2897</v>
      </c>
      <c r="F313" s="100" t="s">
        <v>66</v>
      </c>
      <c r="G313" s="100" t="s">
        <v>66</v>
      </c>
      <c r="H313" s="100" t="s">
        <v>2898</v>
      </c>
      <c r="I313" s="100" t="s">
        <v>1469</v>
      </c>
      <c r="J313" s="100"/>
      <c r="K313" s="100"/>
      <c r="L313" s="197"/>
    </row>
    <row r="314" spans="1:12" ht="34.5" hidden="1" x14ac:dyDescent="0.2">
      <c r="A314" s="194">
        <f t="shared" si="4"/>
        <v>26</v>
      </c>
      <c r="B314" s="195">
        <v>45468</v>
      </c>
      <c r="C314" s="199">
        <v>0.63888888888888895</v>
      </c>
      <c r="D314" s="100" t="s">
        <v>12</v>
      </c>
      <c r="E314" s="100" t="s">
        <v>457</v>
      </c>
      <c r="F314" s="100" t="s">
        <v>117</v>
      </c>
      <c r="G314" s="100" t="s">
        <v>63</v>
      </c>
      <c r="H314" s="100" t="s">
        <v>2860</v>
      </c>
      <c r="I314" s="100" t="s">
        <v>2861</v>
      </c>
      <c r="J314" s="100"/>
      <c r="K314" s="100"/>
      <c r="L314" s="197"/>
    </row>
    <row r="315" spans="1:12" ht="34.5" hidden="1" x14ac:dyDescent="0.2">
      <c r="A315" s="194">
        <f t="shared" si="4"/>
        <v>26</v>
      </c>
      <c r="B315" s="195">
        <v>45471</v>
      </c>
      <c r="C315" s="199">
        <v>0.52986111111111112</v>
      </c>
      <c r="D315" s="100" t="s">
        <v>12</v>
      </c>
      <c r="E315" s="100" t="s">
        <v>873</v>
      </c>
      <c r="F315" s="100" t="s">
        <v>117</v>
      </c>
      <c r="G315" s="100" t="s">
        <v>63</v>
      </c>
      <c r="H315" s="100" t="s">
        <v>2887</v>
      </c>
      <c r="I315" s="100" t="s">
        <v>1084</v>
      </c>
      <c r="J315" s="100"/>
      <c r="K315" s="100"/>
      <c r="L315" s="197"/>
    </row>
    <row r="316" spans="1:12" ht="34.5" x14ac:dyDescent="0.2">
      <c r="A316" s="194">
        <f t="shared" si="4"/>
        <v>26</v>
      </c>
      <c r="B316" s="195">
        <v>45471</v>
      </c>
      <c r="C316" s="199">
        <v>0.36805555555555558</v>
      </c>
      <c r="D316" s="100" t="s">
        <v>13</v>
      </c>
      <c r="E316" s="100" t="s">
        <v>2546</v>
      </c>
      <c r="F316" s="100" t="s">
        <v>117</v>
      </c>
      <c r="G316" s="100" t="s">
        <v>63</v>
      </c>
      <c r="H316" s="100" t="s">
        <v>2906</v>
      </c>
      <c r="I316" s="100" t="s">
        <v>2907</v>
      </c>
      <c r="J316" s="100"/>
      <c r="K316" s="100" t="s">
        <v>120</v>
      </c>
      <c r="L316" s="197"/>
    </row>
    <row r="317" spans="1:12" ht="34.5" hidden="1" x14ac:dyDescent="0.2">
      <c r="A317" s="194">
        <f t="shared" si="4"/>
        <v>26</v>
      </c>
      <c r="B317" s="195">
        <v>45471</v>
      </c>
      <c r="C317" s="199">
        <v>0.45208333333333334</v>
      </c>
      <c r="D317" s="100" t="s">
        <v>12</v>
      </c>
      <c r="E317" s="100" t="s">
        <v>1670</v>
      </c>
      <c r="F317" s="100" t="s">
        <v>117</v>
      </c>
      <c r="G317" s="100" t="s">
        <v>63</v>
      </c>
      <c r="H317" s="100" t="s">
        <v>2908</v>
      </c>
      <c r="I317" s="100" t="s">
        <v>2909</v>
      </c>
      <c r="J317" s="100"/>
      <c r="K317" s="100" t="s">
        <v>120</v>
      </c>
      <c r="L317" s="197"/>
    </row>
    <row r="318" spans="1:12" ht="86.25" hidden="1" x14ac:dyDescent="0.2">
      <c r="A318" s="194">
        <f t="shared" si="4"/>
        <v>26</v>
      </c>
      <c r="B318" s="195">
        <v>45471</v>
      </c>
      <c r="C318" s="199">
        <v>0.59722222222222221</v>
      </c>
      <c r="D318" s="100" t="s">
        <v>12</v>
      </c>
      <c r="E318" s="100" t="s">
        <v>457</v>
      </c>
      <c r="F318" s="100" t="s">
        <v>66</v>
      </c>
      <c r="G318" s="100" t="s">
        <v>66</v>
      </c>
      <c r="H318" s="100" t="s">
        <v>2888</v>
      </c>
      <c r="I318" s="100" t="s">
        <v>2919</v>
      </c>
      <c r="J318" s="100"/>
      <c r="K318" s="100"/>
      <c r="L318" s="197"/>
    </row>
    <row r="319" spans="1:12" ht="34.5" hidden="1" x14ac:dyDescent="0.2">
      <c r="A319" s="194">
        <f t="shared" si="4"/>
        <v>26</v>
      </c>
      <c r="B319" s="195">
        <v>45472</v>
      </c>
      <c r="C319" s="199">
        <v>0.70833333333333337</v>
      </c>
      <c r="D319" s="100" t="s">
        <v>10</v>
      </c>
      <c r="E319" s="100" t="s">
        <v>1453</v>
      </c>
      <c r="F319" s="100" t="s">
        <v>117</v>
      </c>
      <c r="G319" s="100" t="s">
        <v>63</v>
      </c>
      <c r="H319" s="100" t="s">
        <v>2891</v>
      </c>
      <c r="I319" s="100" t="s">
        <v>1084</v>
      </c>
      <c r="J319" s="100"/>
      <c r="K319" s="100"/>
      <c r="L319" s="197"/>
    </row>
    <row r="320" spans="1:12" ht="34.5" x14ac:dyDescent="0.2">
      <c r="A320" s="194">
        <f t="shared" si="4"/>
        <v>26</v>
      </c>
      <c r="B320" s="195">
        <v>45472</v>
      </c>
      <c r="C320" s="199">
        <v>0.70416666666666661</v>
      </c>
      <c r="D320" s="100" t="s">
        <v>13</v>
      </c>
      <c r="E320" s="100" t="s">
        <v>1715</v>
      </c>
      <c r="F320" s="100" t="s">
        <v>117</v>
      </c>
      <c r="G320" s="100" t="s">
        <v>63</v>
      </c>
      <c r="H320" s="100" t="s">
        <v>2892</v>
      </c>
      <c r="I320" s="100" t="s">
        <v>2041</v>
      </c>
      <c r="J320" s="100"/>
      <c r="K320" s="100"/>
      <c r="L320" s="197"/>
    </row>
    <row r="321" spans="1:12" ht="34.5" hidden="1" x14ac:dyDescent="0.2">
      <c r="A321" s="194">
        <f t="shared" si="4"/>
        <v>26</v>
      </c>
      <c r="B321" s="195">
        <v>45472</v>
      </c>
      <c r="C321" s="199">
        <v>0.94374999999999998</v>
      </c>
      <c r="D321" s="100" t="s">
        <v>10</v>
      </c>
      <c r="E321" s="100" t="s">
        <v>1453</v>
      </c>
      <c r="F321" s="100" t="s">
        <v>117</v>
      </c>
      <c r="G321" s="100" t="s">
        <v>63</v>
      </c>
      <c r="H321" s="100" t="s">
        <v>2910</v>
      </c>
      <c r="I321" s="100" t="s">
        <v>2041</v>
      </c>
      <c r="J321" s="100"/>
      <c r="K321" s="100"/>
      <c r="L321" s="197"/>
    </row>
    <row r="322" spans="1:12" ht="51.75" x14ac:dyDescent="0.2">
      <c r="A322" s="194">
        <f t="shared" si="4"/>
        <v>27</v>
      </c>
      <c r="B322" s="195">
        <v>45473</v>
      </c>
      <c r="C322" s="199"/>
      <c r="D322" s="100" t="s">
        <v>13</v>
      </c>
      <c r="E322" s="100" t="s">
        <v>252</v>
      </c>
      <c r="F322" s="100" t="s">
        <v>117</v>
      </c>
      <c r="G322" s="100" t="s">
        <v>63</v>
      </c>
      <c r="H322" s="100" t="s">
        <v>3019</v>
      </c>
      <c r="I322" s="100" t="s">
        <v>3020</v>
      </c>
      <c r="J322" s="100"/>
      <c r="K322" s="100"/>
      <c r="L322" s="197"/>
    </row>
    <row r="323" spans="1:12" ht="34.5" hidden="1" x14ac:dyDescent="0.2">
      <c r="A323" s="194">
        <f t="shared" si="4"/>
        <v>27</v>
      </c>
      <c r="B323" s="195">
        <v>45473</v>
      </c>
      <c r="C323" s="199">
        <v>0.65902777777777777</v>
      </c>
      <c r="D323" s="100" t="s">
        <v>10</v>
      </c>
      <c r="E323" s="100" t="s">
        <v>828</v>
      </c>
      <c r="F323" s="100" t="s">
        <v>117</v>
      </c>
      <c r="G323" s="100" t="s">
        <v>62</v>
      </c>
      <c r="H323" s="100" t="s">
        <v>2914</v>
      </c>
      <c r="I323" s="100" t="s">
        <v>446</v>
      </c>
      <c r="J323" s="100"/>
      <c r="K323" s="100"/>
      <c r="L323" s="197"/>
    </row>
    <row r="324" spans="1:12" ht="86.25" x14ac:dyDescent="0.2">
      <c r="A324" s="194">
        <f t="shared" ref="A324:A387" si="5">WEEKNUM(B324)</f>
        <v>27</v>
      </c>
      <c r="B324" s="195">
        <v>45474</v>
      </c>
      <c r="C324" s="199">
        <v>0.73333333333333339</v>
      </c>
      <c r="D324" s="100" t="s">
        <v>13</v>
      </c>
      <c r="E324" s="100" t="s">
        <v>2923</v>
      </c>
      <c r="F324" s="100" t="s">
        <v>117</v>
      </c>
      <c r="G324" s="100" t="s">
        <v>62</v>
      </c>
      <c r="H324" s="100" t="s">
        <v>3015</v>
      </c>
      <c r="I324" s="100" t="s">
        <v>2934</v>
      </c>
      <c r="J324" s="100"/>
      <c r="K324" s="100" t="s">
        <v>120</v>
      </c>
      <c r="L324" s="197"/>
    </row>
    <row r="325" spans="1:12" ht="34.5" hidden="1" x14ac:dyDescent="0.2">
      <c r="A325" s="194">
        <f t="shared" si="5"/>
        <v>27</v>
      </c>
      <c r="B325" s="195">
        <v>45474</v>
      </c>
      <c r="C325" s="199">
        <v>0.49791666666666662</v>
      </c>
      <c r="D325" s="100" t="s">
        <v>10</v>
      </c>
      <c r="E325" s="100" t="s">
        <v>840</v>
      </c>
      <c r="F325" s="100" t="s">
        <v>117</v>
      </c>
      <c r="G325" s="100" t="s">
        <v>63</v>
      </c>
      <c r="H325" s="100" t="s">
        <v>2931</v>
      </c>
      <c r="I325" s="100" t="s">
        <v>1084</v>
      </c>
      <c r="J325" s="100"/>
      <c r="K325" s="100"/>
      <c r="L325" s="197"/>
    </row>
    <row r="326" spans="1:12" ht="51.75" hidden="1" x14ac:dyDescent="0.2">
      <c r="A326" s="194">
        <f t="shared" si="5"/>
        <v>27</v>
      </c>
      <c r="B326" s="195">
        <v>45474</v>
      </c>
      <c r="C326" s="199">
        <v>0.71875</v>
      </c>
      <c r="D326" s="100" t="s">
        <v>10</v>
      </c>
      <c r="E326" s="100" t="s">
        <v>840</v>
      </c>
      <c r="F326" s="100" t="s">
        <v>117</v>
      </c>
      <c r="G326" s="100" t="s">
        <v>63</v>
      </c>
      <c r="H326" s="100" t="s">
        <v>2932</v>
      </c>
      <c r="I326" s="100" t="s">
        <v>2933</v>
      </c>
      <c r="J326" s="100"/>
      <c r="K326" s="100"/>
      <c r="L326" s="197"/>
    </row>
    <row r="327" spans="1:12" ht="69" hidden="1" x14ac:dyDescent="0.2">
      <c r="A327" s="194">
        <f t="shared" si="5"/>
        <v>27</v>
      </c>
      <c r="B327" s="195">
        <v>45475</v>
      </c>
      <c r="C327" s="199">
        <v>0.12638888888888888</v>
      </c>
      <c r="D327" s="100" t="s">
        <v>14</v>
      </c>
      <c r="E327" s="100" t="s">
        <v>2935</v>
      </c>
      <c r="F327" s="100" t="s">
        <v>117</v>
      </c>
      <c r="G327" s="100" t="s">
        <v>63</v>
      </c>
      <c r="H327" s="100" t="s">
        <v>2936</v>
      </c>
      <c r="I327" s="100" t="s">
        <v>2937</v>
      </c>
      <c r="J327" s="100"/>
      <c r="K327" s="100"/>
      <c r="L327" s="197"/>
    </row>
    <row r="328" spans="1:12" ht="34.5" hidden="1" x14ac:dyDescent="0.2">
      <c r="A328" s="194">
        <f t="shared" si="5"/>
        <v>27</v>
      </c>
      <c r="B328" s="195">
        <v>45475</v>
      </c>
      <c r="C328" s="199">
        <v>0.8979166666666667</v>
      </c>
      <c r="D328" s="100" t="s">
        <v>12</v>
      </c>
      <c r="E328" s="100" t="s">
        <v>1154</v>
      </c>
      <c r="F328" s="100" t="s">
        <v>117</v>
      </c>
      <c r="G328" s="100" t="s">
        <v>63</v>
      </c>
      <c r="H328" s="100" t="s">
        <v>2947</v>
      </c>
      <c r="I328" s="100" t="s">
        <v>2948</v>
      </c>
      <c r="J328" s="100"/>
      <c r="K328" s="100"/>
      <c r="L328" s="197"/>
    </row>
    <row r="329" spans="1:12" ht="17.25" hidden="1" x14ac:dyDescent="0.2">
      <c r="A329" s="194">
        <f t="shared" si="5"/>
        <v>27</v>
      </c>
      <c r="B329" s="195">
        <v>45476</v>
      </c>
      <c r="C329" s="199"/>
      <c r="D329" s="100" t="s">
        <v>10</v>
      </c>
      <c r="E329" s="100" t="s">
        <v>3013</v>
      </c>
      <c r="F329" s="100" t="s">
        <v>117</v>
      </c>
      <c r="G329" s="100" t="s">
        <v>63</v>
      </c>
      <c r="H329" s="100" t="s">
        <v>3014</v>
      </c>
      <c r="I329" s="100" t="s">
        <v>712</v>
      </c>
      <c r="J329" s="100"/>
      <c r="K329" s="100"/>
      <c r="L329" s="197"/>
    </row>
    <row r="330" spans="1:12" ht="51.75" hidden="1" x14ac:dyDescent="0.2">
      <c r="A330" s="194">
        <f t="shared" si="5"/>
        <v>27</v>
      </c>
      <c r="B330" s="195">
        <v>45476</v>
      </c>
      <c r="C330" s="199">
        <v>0.17500000000000002</v>
      </c>
      <c r="D330" s="100" t="s">
        <v>12</v>
      </c>
      <c r="E330" s="100" t="s">
        <v>1654</v>
      </c>
      <c r="F330" s="100" t="s">
        <v>66</v>
      </c>
      <c r="G330" s="100" t="s">
        <v>66</v>
      </c>
      <c r="H330" s="100" t="s">
        <v>3016</v>
      </c>
      <c r="I330" s="100" t="s">
        <v>2949</v>
      </c>
      <c r="J330" s="100" t="s">
        <v>119</v>
      </c>
      <c r="K330" s="100"/>
      <c r="L330" s="197" t="s">
        <v>3056</v>
      </c>
    </row>
    <row r="331" spans="1:12" ht="86.25" hidden="1" x14ac:dyDescent="0.2">
      <c r="A331" s="194">
        <f t="shared" si="5"/>
        <v>27</v>
      </c>
      <c r="B331" s="195">
        <v>45476</v>
      </c>
      <c r="C331" s="199">
        <v>0.58333333333333337</v>
      </c>
      <c r="D331" s="100" t="s">
        <v>12</v>
      </c>
      <c r="E331" s="100" t="s">
        <v>1654</v>
      </c>
      <c r="F331" s="100" t="s">
        <v>2325</v>
      </c>
      <c r="G331" s="100" t="s">
        <v>2325</v>
      </c>
      <c r="H331" s="100" t="s">
        <v>2957</v>
      </c>
      <c r="I331" s="100" t="s">
        <v>2958</v>
      </c>
      <c r="J331" s="100" t="s">
        <v>119</v>
      </c>
      <c r="K331" s="100" t="s">
        <v>120</v>
      </c>
      <c r="L331" s="197" t="s">
        <v>3056</v>
      </c>
    </row>
    <row r="332" spans="1:12" ht="51.75" hidden="1" x14ac:dyDescent="0.2">
      <c r="A332" s="194">
        <f t="shared" si="5"/>
        <v>27</v>
      </c>
      <c r="B332" s="195">
        <v>45476</v>
      </c>
      <c r="C332" s="199">
        <v>0.67152777777777783</v>
      </c>
      <c r="D332" s="100" t="s">
        <v>12</v>
      </c>
      <c r="E332" s="100" t="s">
        <v>1087</v>
      </c>
      <c r="F332" s="100" t="s">
        <v>117</v>
      </c>
      <c r="G332" s="100" t="s">
        <v>63</v>
      </c>
      <c r="H332" s="100" t="s">
        <v>2959</v>
      </c>
      <c r="I332" s="100" t="s">
        <v>2960</v>
      </c>
      <c r="J332" s="100"/>
      <c r="K332" s="100"/>
      <c r="L332" s="197"/>
    </row>
    <row r="333" spans="1:12" ht="17.25" hidden="1" x14ac:dyDescent="0.2">
      <c r="A333" s="194">
        <f t="shared" si="5"/>
        <v>27</v>
      </c>
      <c r="B333" s="195">
        <v>45476</v>
      </c>
      <c r="C333" s="199"/>
      <c r="D333" s="100" t="s">
        <v>12</v>
      </c>
      <c r="E333" s="100" t="s">
        <v>1680</v>
      </c>
      <c r="F333" s="100" t="s">
        <v>117</v>
      </c>
      <c r="G333" s="100" t="s">
        <v>63</v>
      </c>
      <c r="H333" s="100" t="s">
        <v>3017</v>
      </c>
      <c r="I333" s="100" t="s">
        <v>712</v>
      </c>
      <c r="J333" s="100"/>
      <c r="K333" s="100"/>
      <c r="L333" s="197"/>
    </row>
    <row r="334" spans="1:12" ht="51.75" hidden="1" x14ac:dyDescent="0.2">
      <c r="A334" s="194">
        <f t="shared" si="5"/>
        <v>27</v>
      </c>
      <c r="B334" s="195">
        <v>45476</v>
      </c>
      <c r="C334" s="199">
        <v>0.90486111111111101</v>
      </c>
      <c r="D334" s="100" t="s">
        <v>12</v>
      </c>
      <c r="E334" s="100" t="s">
        <v>1680</v>
      </c>
      <c r="F334" s="100" t="s">
        <v>117</v>
      </c>
      <c r="G334" s="100" t="s">
        <v>63</v>
      </c>
      <c r="H334" s="100" t="s">
        <v>2961</v>
      </c>
      <c r="I334" s="100" t="s">
        <v>2962</v>
      </c>
      <c r="J334" s="100"/>
      <c r="K334" s="100"/>
      <c r="L334" s="197"/>
    </row>
    <row r="335" spans="1:12" ht="34.5" hidden="1" x14ac:dyDescent="0.2">
      <c r="A335" s="194">
        <f t="shared" si="5"/>
        <v>27</v>
      </c>
      <c r="B335" s="195">
        <v>45477</v>
      </c>
      <c r="C335" s="199">
        <v>0.91527777777777775</v>
      </c>
      <c r="D335" s="100" t="s">
        <v>12</v>
      </c>
      <c r="E335" s="100" t="s">
        <v>873</v>
      </c>
      <c r="F335" s="100" t="s">
        <v>117</v>
      </c>
      <c r="G335" s="100" t="s">
        <v>63</v>
      </c>
      <c r="H335" s="100" t="s">
        <v>2979</v>
      </c>
      <c r="I335" s="100" t="s">
        <v>520</v>
      </c>
      <c r="J335" s="100"/>
      <c r="K335" s="100"/>
      <c r="L335" s="197"/>
    </row>
    <row r="336" spans="1:12" ht="51.75" hidden="1" x14ac:dyDescent="0.2">
      <c r="A336" s="194">
        <f t="shared" si="5"/>
        <v>27</v>
      </c>
      <c r="B336" s="195">
        <v>45477</v>
      </c>
      <c r="C336" s="199">
        <v>0.4368055555555555</v>
      </c>
      <c r="D336" s="100" t="s">
        <v>12</v>
      </c>
      <c r="E336" s="100" t="s">
        <v>457</v>
      </c>
      <c r="F336" s="100" t="s">
        <v>117</v>
      </c>
      <c r="G336" s="100" t="s">
        <v>63</v>
      </c>
      <c r="H336" s="100" t="s">
        <v>2975</v>
      </c>
      <c r="I336" s="100" t="s">
        <v>577</v>
      </c>
      <c r="J336" s="100"/>
      <c r="K336" s="100"/>
      <c r="L336" s="197"/>
    </row>
    <row r="337" spans="1:12" ht="69" hidden="1" x14ac:dyDescent="0.2">
      <c r="A337" s="194">
        <f t="shared" si="5"/>
        <v>27</v>
      </c>
      <c r="B337" s="195">
        <v>45477</v>
      </c>
      <c r="C337" s="199">
        <v>0.75486111111111109</v>
      </c>
      <c r="D337" s="100" t="s">
        <v>10</v>
      </c>
      <c r="E337" s="100" t="s">
        <v>1549</v>
      </c>
      <c r="F337" s="100" t="s">
        <v>65</v>
      </c>
      <c r="G337" s="100" t="s">
        <v>65</v>
      </c>
      <c r="H337" s="100" t="s">
        <v>2971</v>
      </c>
      <c r="I337" s="100" t="s">
        <v>2972</v>
      </c>
      <c r="J337" s="100" t="s">
        <v>119</v>
      </c>
      <c r="K337" s="100"/>
      <c r="L337" s="197"/>
    </row>
    <row r="338" spans="1:12" ht="17.25" hidden="1" x14ac:dyDescent="0.2">
      <c r="A338" s="194">
        <f t="shared" si="5"/>
        <v>27</v>
      </c>
      <c r="B338" s="195">
        <v>45477</v>
      </c>
      <c r="C338" s="199">
        <v>0.62291666666666667</v>
      </c>
      <c r="D338" s="100" t="s">
        <v>12</v>
      </c>
      <c r="E338" s="100" t="s">
        <v>1087</v>
      </c>
      <c r="F338" s="100" t="s">
        <v>117</v>
      </c>
      <c r="G338" s="100" t="s">
        <v>63</v>
      </c>
      <c r="H338" s="100" t="s">
        <v>3018</v>
      </c>
      <c r="I338" s="100" t="s">
        <v>712</v>
      </c>
      <c r="J338" s="100"/>
      <c r="K338" s="100"/>
      <c r="L338" s="197"/>
    </row>
    <row r="339" spans="1:12" ht="51.75" hidden="1" x14ac:dyDescent="0.2">
      <c r="A339" s="194">
        <f t="shared" si="5"/>
        <v>27</v>
      </c>
      <c r="B339" s="195">
        <v>45477</v>
      </c>
      <c r="C339" s="199">
        <v>0.8256944444444444</v>
      </c>
      <c r="D339" s="100" t="s">
        <v>12</v>
      </c>
      <c r="E339" s="100" t="s">
        <v>1087</v>
      </c>
      <c r="F339" s="100" t="s">
        <v>66</v>
      </c>
      <c r="G339" s="100" t="s">
        <v>66</v>
      </c>
      <c r="H339" s="100" t="s">
        <v>2978</v>
      </c>
      <c r="I339" s="100" t="s">
        <v>1251</v>
      </c>
      <c r="J339" s="100"/>
      <c r="K339" s="100"/>
      <c r="L339" s="197"/>
    </row>
    <row r="340" spans="1:12" ht="34.5" hidden="1" x14ac:dyDescent="0.2">
      <c r="A340" s="194">
        <f t="shared" si="5"/>
        <v>27</v>
      </c>
      <c r="B340" s="195">
        <v>45477</v>
      </c>
      <c r="C340" s="199">
        <v>0.50416666666666665</v>
      </c>
      <c r="D340" s="100" t="s">
        <v>12</v>
      </c>
      <c r="E340" s="100" t="s">
        <v>2976</v>
      </c>
      <c r="F340" s="100" t="s">
        <v>117</v>
      </c>
      <c r="G340" s="100" t="s">
        <v>63</v>
      </c>
      <c r="H340" s="100" t="s">
        <v>2977</v>
      </c>
      <c r="I340" s="100" t="s">
        <v>277</v>
      </c>
      <c r="J340" s="100"/>
      <c r="K340" s="100"/>
      <c r="L340" s="197"/>
    </row>
    <row r="341" spans="1:12" ht="51.75" hidden="1" x14ac:dyDescent="0.2">
      <c r="A341" s="194">
        <f t="shared" si="5"/>
        <v>27</v>
      </c>
      <c r="B341" s="195">
        <v>45477</v>
      </c>
      <c r="C341" s="199">
        <v>0.9</v>
      </c>
      <c r="D341" s="100" t="s">
        <v>10</v>
      </c>
      <c r="E341" s="100" t="s">
        <v>444</v>
      </c>
      <c r="F341" s="100" t="s">
        <v>117</v>
      </c>
      <c r="G341" s="100" t="s">
        <v>63</v>
      </c>
      <c r="H341" s="100" t="s">
        <v>2973</v>
      </c>
      <c r="I341" s="100" t="s">
        <v>2974</v>
      </c>
      <c r="J341" s="100" t="s">
        <v>119</v>
      </c>
      <c r="K341" s="100"/>
      <c r="L341" s="197"/>
    </row>
    <row r="342" spans="1:12" ht="69" x14ac:dyDescent="0.2">
      <c r="A342" s="194">
        <f t="shared" si="5"/>
        <v>27</v>
      </c>
      <c r="B342" s="195">
        <v>45478</v>
      </c>
      <c r="C342" s="199">
        <v>0.4909722222222222</v>
      </c>
      <c r="D342" s="100" t="s">
        <v>13</v>
      </c>
      <c r="E342" s="100" t="s">
        <v>2989</v>
      </c>
      <c r="F342" s="100" t="s">
        <v>117</v>
      </c>
      <c r="G342" s="100" t="s">
        <v>62</v>
      </c>
      <c r="H342" s="100" t="s">
        <v>2990</v>
      </c>
      <c r="I342" s="100" t="s">
        <v>2991</v>
      </c>
      <c r="J342" s="100"/>
      <c r="K342" s="100" t="s">
        <v>120</v>
      </c>
      <c r="L342" s="197"/>
    </row>
    <row r="343" spans="1:12" ht="17.25" hidden="1" x14ac:dyDescent="0.2">
      <c r="A343" s="194">
        <f t="shared" si="5"/>
        <v>27</v>
      </c>
      <c r="B343" s="195">
        <v>45479</v>
      </c>
      <c r="C343" s="199">
        <v>0.74930555555555556</v>
      </c>
      <c r="D343" s="100" t="s">
        <v>12</v>
      </c>
      <c r="E343" s="100" t="s">
        <v>1670</v>
      </c>
      <c r="F343" s="100" t="s">
        <v>65</v>
      </c>
      <c r="G343" s="100" t="s">
        <v>65</v>
      </c>
      <c r="H343" s="100" t="s">
        <v>3005</v>
      </c>
      <c r="I343" s="100" t="s">
        <v>407</v>
      </c>
      <c r="J343" s="100" t="s">
        <v>119</v>
      </c>
      <c r="K343" s="100"/>
      <c r="L343" s="197"/>
    </row>
    <row r="344" spans="1:12" ht="34.5" hidden="1" x14ac:dyDescent="0.2">
      <c r="A344" s="194">
        <f t="shared" si="5"/>
        <v>27</v>
      </c>
      <c r="B344" s="195">
        <v>45479</v>
      </c>
      <c r="C344" s="199">
        <v>0.75624999999999998</v>
      </c>
      <c r="D344" s="100" t="s">
        <v>14</v>
      </c>
      <c r="E344" s="100" t="s">
        <v>1091</v>
      </c>
      <c r="F344" s="100" t="s">
        <v>117</v>
      </c>
      <c r="G344" s="100" t="s">
        <v>62</v>
      </c>
      <c r="H344" s="100" t="s">
        <v>3004</v>
      </c>
      <c r="I344" s="100" t="s">
        <v>1251</v>
      </c>
      <c r="J344" s="100"/>
      <c r="K344" s="100"/>
      <c r="L344" s="197"/>
    </row>
    <row r="345" spans="1:12" ht="34.5" hidden="1" x14ac:dyDescent="0.2">
      <c r="A345" s="194">
        <f t="shared" si="5"/>
        <v>27</v>
      </c>
      <c r="B345" s="195">
        <v>45479</v>
      </c>
      <c r="C345" s="199">
        <v>0.66597222222222219</v>
      </c>
      <c r="D345" s="100" t="s">
        <v>10</v>
      </c>
      <c r="E345" s="100" t="s">
        <v>1359</v>
      </c>
      <c r="F345" s="100" t="s">
        <v>64</v>
      </c>
      <c r="G345" s="100" t="s">
        <v>64</v>
      </c>
      <c r="H345" s="100" t="s">
        <v>3003</v>
      </c>
      <c r="I345" s="100" t="s">
        <v>1689</v>
      </c>
      <c r="J345" s="100"/>
      <c r="K345" s="100"/>
      <c r="L345" s="197"/>
    </row>
    <row r="346" spans="1:12" ht="34.5" x14ac:dyDescent="0.2">
      <c r="A346" s="194">
        <f t="shared" si="5"/>
        <v>28</v>
      </c>
      <c r="B346" s="195">
        <v>45480</v>
      </c>
      <c r="C346" s="199">
        <v>0.74791666666666667</v>
      </c>
      <c r="D346" s="100" t="s">
        <v>13</v>
      </c>
      <c r="E346" s="100" t="s">
        <v>1304</v>
      </c>
      <c r="F346" s="100" t="s">
        <v>117</v>
      </c>
      <c r="G346" s="100" t="s">
        <v>62</v>
      </c>
      <c r="H346" s="100" t="s">
        <v>3088</v>
      </c>
      <c r="I346" s="100" t="s">
        <v>3089</v>
      </c>
      <c r="J346" s="100"/>
      <c r="K346" s="100"/>
      <c r="L346" s="197"/>
    </row>
    <row r="347" spans="1:12" ht="34.5" hidden="1" x14ac:dyDescent="0.2">
      <c r="A347" s="194">
        <f t="shared" si="5"/>
        <v>28</v>
      </c>
      <c r="B347" s="195">
        <v>45480</v>
      </c>
      <c r="C347" s="199">
        <v>0.81388888888888899</v>
      </c>
      <c r="D347" s="100" t="s">
        <v>11</v>
      </c>
      <c r="E347" s="100" t="s">
        <v>3025</v>
      </c>
      <c r="F347" s="100" t="s">
        <v>117</v>
      </c>
      <c r="G347" s="100" t="s">
        <v>62</v>
      </c>
      <c r="H347" s="100" t="s">
        <v>3099</v>
      </c>
      <c r="I347" s="100" t="s">
        <v>1251</v>
      </c>
      <c r="J347" s="100"/>
      <c r="K347" s="100"/>
      <c r="L347" s="197"/>
    </row>
    <row r="348" spans="1:12" ht="17.25" hidden="1" x14ac:dyDescent="0.2">
      <c r="A348" s="194">
        <f t="shared" si="5"/>
        <v>28</v>
      </c>
      <c r="B348" s="195">
        <v>45481</v>
      </c>
      <c r="C348" s="199"/>
      <c r="D348" s="100" t="s">
        <v>12</v>
      </c>
      <c r="E348" s="100" t="s">
        <v>873</v>
      </c>
      <c r="F348" s="100" t="s">
        <v>117</v>
      </c>
      <c r="G348" s="100" t="s">
        <v>63</v>
      </c>
      <c r="H348" s="100" t="s">
        <v>3090</v>
      </c>
      <c r="I348" s="100" t="s">
        <v>712</v>
      </c>
      <c r="J348" s="100"/>
      <c r="K348" s="100"/>
      <c r="L348" s="197"/>
    </row>
    <row r="349" spans="1:12" ht="34.5" hidden="1" x14ac:dyDescent="0.2">
      <c r="A349" s="194">
        <f t="shared" si="5"/>
        <v>28</v>
      </c>
      <c r="B349" s="195">
        <v>45481</v>
      </c>
      <c r="C349" s="199">
        <v>0.48194444444444445</v>
      </c>
      <c r="D349" s="100" t="s">
        <v>14</v>
      </c>
      <c r="E349" s="100" t="s">
        <v>175</v>
      </c>
      <c r="F349" s="100" t="s">
        <v>117</v>
      </c>
      <c r="G349" s="100" t="s">
        <v>63</v>
      </c>
      <c r="H349" s="100" t="s">
        <v>3030</v>
      </c>
      <c r="I349" s="100" t="s">
        <v>520</v>
      </c>
      <c r="J349" s="100"/>
      <c r="K349" s="100"/>
      <c r="L349" s="197"/>
    </row>
    <row r="350" spans="1:12" ht="34.5" hidden="1" x14ac:dyDescent="0.2">
      <c r="A350" s="194">
        <f t="shared" si="5"/>
        <v>28</v>
      </c>
      <c r="B350" s="195">
        <v>45482</v>
      </c>
      <c r="C350" s="199">
        <v>0.59513888888888888</v>
      </c>
      <c r="D350" s="100" t="s">
        <v>11</v>
      </c>
      <c r="E350" s="100" t="s">
        <v>3064</v>
      </c>
      <c r="F350" s="100" t="s">
        <v>64</v>
      </c>
      <c r="G350" s="100" t="s">
        <v>64</v>
      </c>
      <c r="H350" s="100" t="s">
        <v>3065</v>
      </c>
      <c r="I350" s="100" t="s">
        <v>3066</v>
      </c>
      <c r="J350" s="100"/>
      <c r="K350" s="100"/>
      <c r="L350" s="197"/>
    </row>
    <row r="351" spans="1:12" ht="34.5" hidden="1" x14ac:dyDescent="0.2">
      <c r="A351" s="194">
        <f t="shared" si="5"/>
        <v>28</v>
      </c>
      <c r="B351" s="195">
        <v>45482</v>
      </c>
      <c r="C351" s="199">
        <v>0.73263888888888884</v>
      </c>
      <c r="D351" s="100" t="s">
        <v>14</v>
      </c>
      <c r="E351" s="100" t="s">
        <v>420</v>
      </c>
      <c r="F351" s="100" t="s">
        <v>117</v>
      </c>
      <c r="G351" s="100" t="s">
        <v>62</v>
      </c>
      <c r="H351" s="100" t="s">
        <v>3046</v>
      </c>
      <c r="I351" s="100" t="s">
        <v>520</v>
      </c>
      <c r="J351" s="100"/>
      <c r="K351" s="100"/>
      <c r="L351" s="197"/>
    </row>
    <row r="352" spans="1:12" ht="34.5" hidden="1" x14ac:dyDescent="0.2">
      <c r="A352" s="194">
        <f t="shared" si="5"/>
        <v>28</v>
      </c>
      <c r="B352" s="195">
        <v>45482</v>
      </c>
      <c r="C352" s="199">
        <v>0.53263888888888888</v>
      </c>
      <c r="D352" s="100" t="s">
        <v>12</v>
      </c>
      <c r="E352" s="100" t="s">
        <v>1702</v>
      </c>
      <c r="F352" s="100" t="s">
        <v>65</v>
      </c>
      <c r="G352" s="100" t="s">
        <v>65</v>
      </c>
      <c r="H352" s="100" t="s">
        <v>3045</v>
      </c>
      <c r="I352" s="100" t="s">
        <v>577</v>
      </c>
      <c r="J352" s="100" t="s">
        <v>119</v>
      </c>
      <c r="K352" s="100" t="s">
        <v>120</v>
      </c>
      <c r="L352" s="197"/>
    </row>
    <row r="353" spans="1:12" ht="34.5" hidden="1" x14ac:dyDescent="0.2">
      <c r="A353" s="194">
        <f t="shared" si="5"/>
        <v>28</v>
      </c>
      <c r="B353" s="195">
        <v>45483</v>
      </c>
      <c r="C353" s="199">
        <v>0.56041666666666667</v>
      </c>
      <c r="D353" s="100" t="s">
        <v>12</v>
      </c>
      <c r="E353" s="100" t="s">
        <v>1670</v>
      </c>
      <c r="F353" s="100" t="s">
        <v>65</v>
      </c>
      <c r="G353" s="100" t="s">
        <v>65</v>
      </c>
      <c r="H353" s="100" t="s">
        <v>3055</v>
      </c>
      <c r="I353" s="100" t="s">
        <v>577</v>
      </c>
      <c r="J353" s="100" t="s">
        <v>119</v>
      </c>
      <c r="K353" s="100"/>
      <c r="L353" s="197"/>
    </row>
    <row r="354" spans="1:12" ht="34.5" hidden="1" x14ac:dyDescent="0.2">
      <c r="A354" s="194">
        <f t="shared" si="5"/>
        <v>28</v>
      </c>
      <c r="B354" s="195">
        <v>45483</v>
      </c>
      <c r="C354" s="199">
        <v>0.84166666666666667</v>
      </c>
      <c r="D354" s="100" t="s">
        <v>12</v>
      </c>
      <c r="E354" s="100" t="s">
        <v>873</v>
      </c>
      <c r="F354" s="100" t="s">
        <v>117</v>
      </c>
      <c r="G354" s="100" t="s">
        <v>63</v>
      </c>
      <c r="H354" s="100" t="s">
        <v>3057</v>
      </c>
      <c r="I354" s="100" t="s">
        <v>520</v>
      </c>
      <c r="J354" s="100"/>
      <c r="K354" s="100"/>
      <c r="L354" s="197"/>
    </row>
    <row r="355" spans="1:12" ht="69" hidden="1" x14ac:dyDescent="0.2">
      <c r="A355" s="194">
        <f t="shared" si="5"/>
        <v>28</v>
      </c>
      <c r="B355" s="195">
        <v>45483</v>
      </c>
      <c r="C355" s="199">
        <v>0.51666666666666672</v>
      </c>
      <c r="D355" s="100" t="s">
        <v>14</v>
      </c>
      <c r="E355" s="100" t="s">
        <v>1623</v>
      </c>
      <c r="F355" s="100" t="s">
        <v>64</v>
      </c>
      <c r="G355" s="100" t="s">
        <v>64</v>
      </c>
      <c r="H355" s="100" t="s">
        <v>3100</v>
      </c>
      <c r="I355" s="100" t="s">
        <v>3058</v>
      </c>
      <c r="J355" s="100"/>
      <c r="K355" s="100" t="s">
        <v>120</v>
      </c>
      <c r="L355" s="197"/>
    </row>
    <row r="356" spans="1:12" ht="69" hidden="1" x14ac:dyDescent="0.2">
      <c r="A356" s="194">
        <f t="shared" si="5"/>
        <v>28</v>
      </c>
      <c r="B356" s="195">
        <v>45484</v>
      </c>
      <c r="C356" s="199">
        <v>0.82500000000000007</v>
      </c>
      <c r="D356" s="100" t="s">
        <v>10</v>
      </c>
      <c r="E356" s="100" t="s">
        <v>782</v>
      </c>
      <c r="F356" s="100" t="s">
        <v>65</v>
      </c>
      <c r="G356" s="100" t="s">
        <v>65</v>
      </c>
      <c r="H356" s="100" t="s">
        <v>3063</v>
      </c>
      <c r="I356" s="100" t="s">
        <v>577</v>
      </c>
      <c r="J356" s="100" t="s">
        <v>119</v>
      </c>
      <c r="K356" s="100"/>
      <c r="L356" s="197"/>
    </row>
    <row r="357" spans="1:12" ht="51.75" hidden="1" x14ac:dyDescent="0.2">
      <c r="A357" s="194">
        <f t="shared" si="5"/>
        <v>28</v>
      </c>
      <c r="B357" s="195">
        <v>45484</v>
      </c>
      <c r="C357" s="199">
        <v>0.64027777777777783</v>
      </c>
      <c r="D357" s="100" t="s">
        <v>12</v>
      </c>
      <c r="E357" s="100" t="s">
        <v>1087</v>
      </c>
      <c r="F357" s="100" t="s">
        <v>117</v>
      </c>
      <c r="G357" s="100" t="s">
        <v>63</v>
      </c>
      <c r="H357" s="100" t="s">
        <v>3107</v>
      </c>
      <c r="I357" s="100" t="s">
        <v>3067</v>
      </c>
      <c r="J357" s="100" t="s">
        <v>119</v>
      </c>
      <c r="K357" s="100"/>
      <c r="L357" s="197"/>
    </row>
    <row r="358" spans="1:12" ht="34.5" hidden="1" x14ac:dyDescent="0.2">
      <c r="A358" s="194">
        <f t="shared" si="5"/>
        <v>28</v>
      </c>
      <c r="B358" s="195">
        <v>45485</v>
      </c>
      <c r="C358" s="199">
        <v>0.8256944444444444</v>
      </c>
      <c r="D358" s="100" t="s">
        <v>162</v>
      </c>
      <c r="E358" s="100" t="s">
        <v>1877</v>
      </c>
      <c r="F358" s="100" t="s">
        <v>117</v>
      </c>
      <c r="G358" s="100" t="s">
        <v>63</v>
      </c>
      <c r="H358" s="100" t="s">
        <v>3104</v>
      </c>
      <c r="I358" s="100" t="s">
        <v>3086</v>
      </c>
      <c r="J358" s="100"/>
      <c r="K358" s="100"/>
      <c r="L358" s="197"/>
    </row>
    <row r="359" spans="1:12" ht="34.5" hidden="1" x14ac:dyDescent="0.2">
      <c r="A359" s="194">
        <f t="shared" si="5"/>
        <v>28</v>
      </c>
      <c r="B359" s="195">
        <v>45485</v>
      </c>
      <c r="C359" s="199">
        <v>0.64027777777777783</v>
      </c>
      <c r="D359" s="100" t="s">
        <v>12</v>
      </c>
      <c r="E359" s="100" t="s">
        <v>1087</v>
      </c>
      <c r="F359" s="100" t="s">
        <v>117</v>
      </c>
      <c r="G359" s="100" t="s">
        <v>63</v>
      </c>
      <c r="H359" s="100" t="s">
        <v>3085</v>
      </c>
      <c r="I359" s="100" t="s">
        <v>1084</v>
      </c>
      <c r="J359" s="100" t="s">
        <v>119</v>
      </c>
      <c r="K359" s="100"/>
      <c r="L359" s="197"/>
    </row>
    <row r="360" spans="1:12" ht="34.5" hidden="1" x14ac:dyDescent="0.2">
      <c r="A360" s="194">
        <f t="shared" si="5"/>
        <v>28</v>
      </c>
      <c r="B360" s="195">
        <v>45486</v>
      </c>
      <c r="C360" s="199">
        <v>0.58333333333333337</v>
      </c>
      <c r="D360" s="100" t="s">
        <v>14</v>
      </c>
      <c r="E360" s="100" t="s">
        <v>1011</v>
      </c>
      <c r="F360" s="100" t="s">
        <v>65</v>
      </c>
      <c r="G360" s="100" t="s">
        <v>65</v>
      </c>
      <c r="H360" s="100" t="s">
        <v>3126</v>
      </c>
      <c r="I360" s="100" t="s">
        <v>3129</v>
      </c>
      <c r="J360" s="100"/>
      <c r="K360" s="100"/>
      <c r="L360" s="197"/>
    </row>
    <row r="361" spans="1:12" ht="17.25" x14ac:dyDescent="0.2">
      <c r="A361" s="194">
        <f t="shared" si="5"/>
        <v>28</v>
      </c>
      <c r="B361" s="195">
        <v>45486</v>
      </c>
      <c r="C361" s="196"/>
      <c r="D361" s="100" t="s">
        <v>13</v>
      </c>
      <c r="E361" s="100" t="s">
        <v>513</v>
      </c>
      <c r="F361" s="100" t="s">
        <v>117</v>
      </c>
      <c r="G361" s="100" t="s">
        <v>62</v>
      </c>
      <c r="H361" s="100" t="s">
        <v>3105</v>
      </c>
      <c r="I361" s="100" t="s">
        <v>3106</v>
      </c>
      <c r="J361" s="100"/>
      <c r="K361" s="100"/>
      <c r="L361" s="197"/>
    </row>
    <row r="362" spans="1:12" ht="17.25" hidden="1" x14ac:dyDescent="0.2">
      <c r="A362" s="194">
        <f t="shared" si="5"/>
        <v>28</v>
      </c>
      <c r="B362" s="195">
        <v>45486</v>
      </c>
      <c r="C362" s="199">
        <v>0.87708333333333333</v>
      </c>
      <c r="D362" s="100" t="s">
        <v>12</v>
      </c>
      <c r="E362" s="100" t="s">
        <v>1654</v>
      </c>
      <c r="F362" s="100" t="s">
        <v>117</v>
      </c>
      <c r="G362" s="100" t="s">
        <v>63</v>
      </c>
      <c r="H362" s="100" t="s">
        <v>3101</v>
      </c>
      <c r="I362" s="100" t="s">
        <v>3102</v>
      </c>
      <c r="J362" s="100"/>
      <c r="K362" s="100"/>
      <c r="L362" s="197"/>
    </row>
    <row r="363" spans="1:12" ht="34.5" hidden="1" x14ac:dyDescent="0.2">
      <c r="A363" s="194">
        <f t="shared" si="5"/>
        <v>28</v>
      </c>
      <c r="B363" s="195">
        <v>45486</v>
      </c>
      <c r="C363" s="199">
        <v>0.66666666666666663</v>
      </c>
      <c r="D363" s="100" t="s">
        <v>14</v>
      </c>
      <c r="E363" s="100" t="s">
        <v>2809</v>
      </c>
      <c r="F363" s="100" t="s">
        <v>117</v>
      </c>
      <c r="G363" s="100" t="s">
        <v>62</v>
      </c>
      <c r="H363" s="100" t="s">
        <v>3093</v>
      </c>
      <c r="I363" s="100" t="s">
        <v>1084</v>
      </c>
      <c r="J363" s="100"/>
      <c r="K363" s="100"/>
      <c r="L363" s="197"/>
    </row>
    <row r="364" spans="1:12" ht="34.5" hidden="1" x14ac:dyDescent="0.2">
      <c r="A364" s="194">
        <f t="shared" si="5"/>
        <v>29</v>
      </c>
      <c r="B364" s="195">
        <v>45487</v>
      </c>
      <c r="C364" s="199">
        <v>0.73888888888888893</v>
      </c>
      <c r="D364" s="100" t="s">
        <v>12</v>
      </c>
      <c r="E364" s="100" t="s">
        <v>178</v>
      </c>
      <c r="F364" s="100" t="s">
        <v>65</v>
      </c>
      <c r="G364" s="100" t="s">
        <v>65</v>
      </c>
      <c r="H364" s="100" t="s">
        <v>3113</v>
      </c>
      <c r="I364" s="100" t="s">
        <v>1689</v>
      </c>
      <c r="J364" s="100" t="s">
        <v>119</v>
      </c>
      <c r="K364" s="100" t="s">
        <v>120</v>
      </c>
      <c r="L364" s="197"/>
    </row>
    <row r="365" spans="1:12" ht="34.5" hidden="1" x14ac:dyDescent="0.2">
      <c r="A365" s="194">
        <f t="shared" si="5"/>
        <v>29</v>
      </c>
      <c r="B365" s="195">
        <v>45487</v>
      </c>
      <c r="C365" s="199">
        <v>0.81527777777777777</v>
      </c>
      <c r="D365" s="100" t="s">
        <v>12</v>
      </c>
      <c r="E365" s="100" t="s">
        <v>873</v>
      </c>
      <c r="F365" s="100" t="s">
        <v>117</v>
      </c>
      <c r="G365" s="100" t="s">
        <v>63</v>
      </c>
      <c r="H365" s="100" t="s">
        <v>2835</v>
      </c>
      <c r="I365" s="100" t="s">
        <v>1254</v>
      </c>
      <c r="J365" s="100"/>
      <c r="K365" s="100" t="s">
        <v>120</v>
      </c>
      <c r="L365" s="197"/>
    </row>
    <row r="366" spans="1:12" ht="51.75" hidden="1" x14ac:dyDescent="0.2">
      <c r="A366" s="194">
        <f t="shared" si="5"/>
        <v>29</v>
      </c>
      <c r="B366" s="195">
        <v>45488</v>
      </c>
      <c r="C366" s="199">
        <v>0.8979166666666667</v>
      </c>
      <c r="D366" s="100" t="s">
        <v>10</v>
      </c>
      <c r="E366" s="100" t="s">
        <v>583</v>
      </c>
      <c r="F366" s="100" t="s">
        <v>66</v>
      </c>
      <c r="G366" s="100" t="s">
        <v>66</v>
      </c>
      <c r="H366" s="100" t="s">
        <v>3125</v>
      </c>
      <c r="I366" s="100" t="s">
        <v>3128</v>
      </c>
      <c r="J366" s="100"/>
      <c r="K366" s="100"/>
      <c r="L366" s="197"/>
    </row>
    <row r="367" spans="1:12" ht="51.75" hidden="1" x14ac:dyDescent="0.2">
      <c r="A367" s="194">
        <f t="shared" si="5"/>
        <v>29</v>
      </c>
      <c r="B367" s="195">
        <v>45488</v>
      </c>
      <c r="C367" s="199">
        <v>0.39999999999999997</v>
      </c>
      <c r="D367" s="100" t="s">
        <v>10</v>
      </c>
      <c r="E367" s="100" t="s">
        <v>1770</v>
      </c>
      <c r="F367" s="100" t="s">
        <v>117</v>
      </c>
      <c r="G367" s="100" t="s">
        <v>62</v>
      </c>
      <c r="H367" s="100" t="s">
        <v>3124</v>
      </c>
      <c r="I367" s="100" t="s">
        <v>3127</v>
      </c>
      <c r="J367" s="100"/>
      <c r="K367" s="100"/>
      <c r="L367" s="197"/>
    </row>
    <row r="368" spans="1:12" ht="51.75" hidden="1" x14ac:dyDescent="0.2">
      <c r="A368" s="194">
        <f t="shared" si="5"/>
        <v>29</v>
      </c>
      <c r="B368" s="195">
        <v>45488</v>
      </c>
      <c r="C368" s="199"/>
      <c r="D368" s="100" t="s">
        <v>10</v>
      </c>
      <c r="E368" s="100" t="s">
        <v>1078</v>
      </c>
      <c r="F368" s="100" t="s">
        <v>117</v>
      </c>
      <c r="G368" s="100" t="s">
        <v>2379</v>
      </c>
      <c r="H368" s="100" t="s">
        <v>3171</v>
      </c>
      <c r="I368" s="100" t="s">
        <v>3173</v>
      </c>
      <c r="J368" s="100"/>
      <c r="K368" s="100"/>
      <c r="L368" s="197"/>
    </row>
    <row r="369" spans="1:15" ht="51.75" hidden="1" x14ac:dyDescent="0.2">
      <c r="A369" s="194">
        <f t="shared" si="5"/>
        <v>29</v>
      </c>
      <c r="B369" s="195">
        <v>45489</v>
      </c>
      <c r="C369" s="199"/>
      <c r="D369" s="100" t="s">
        <v>12</v>
      </c>
      <c r="E369" s="100" t="s">
        <v>276</v>
      </c>
      <c r="F369" s="100" t="s">
        <v>117</v>
      </c>
      <c r="G369" s="100" t="s">
        <v>63</v>
      </c>
      <c r="H369" s="100" t="s">
        <v>3172</v>
      </c>
      <c r="I369" s="100" t="s">
        <v>1254</v>
      </c>
      <c r="J369" s="100"/>
      <c r="K369" s="100"/>
      <c r="L369" s="197"/>
    </row>
    <row r="370" spans="1:15" ht="34.5" hidden="1" x14ac:dyDescent="0.2">
      <c r="A370" s="194">
        <f t="shared" si="5"/>
        <v>29</v>
      </c>
      <c r="B370" s="195">
        <v>45491</v>
      </c>
      <c r="C370" s="199"/>
      <c r="D370" s="100" t="s">
        <v>14</v>
      </c>
      <c r="E370" s="100" t="s">
        <v>1623</v>
      </c>
      <c r="F370" s="100" t="s">
        <v>117</v>
      </c>
      <c r="G370" s="100" t="s">
        <v>62</v>
      </c>
      <c r="H370" s="100" t="s">
        <v>3174</v>
      </c>
      <c r="I370" s="100" t="s">
        <v>712</v>
      </c>
      <c r="J370" s="100"/>
      <c r="K370" s="100"/>
      <c r="L370" s="197"/>
    </row>
    <row r="371" spans="1:15" ht="120.75" hidden="1" x14ac:dyDescent="0.2">
      <c r="A371" s="194">
        <f t="shared" si="5"/>
        <v>29</v>
      </c>
      <c r="B371" s="195">
        <v>45492</v>
      </c>
      <c r="C371" s="199">
        <v>0.66666666666666663</v>
      </c>
      <c r="D371" s="100" t="s">
        <v>10</v>
      </c>
      <c r="E371" s="100" t="s">
        <v>841</v>
      </c>
      <c r="F371" s="100" t="s">
        <v>65</v>
      </c>
      <c r="G371" s="100" t="s">
        <v>2325</v>
      </c>
      <c r="H371" s="100" t="s">
        <v>3170</v>
      </c>
      <c r="I371" s="100" t="s">
        <v>3175</v>
      </c>
      <c r="J371" s="100"/>
      <c r="K371" s="100"/>
      <c r="L371" s="197"/>
    </row>
    <row r="372" spans="1:15" ht="17.25" x14ac:dyDescent="0.2">
      <c r="A372" s="194">
        <f t="shared" si="5"/>
        <v>29</v>
      </c>
      <c r="B372" s="195">
        <v>45492</v>
      </c>
      <c r="C372" s="199">
        <v>0.77083333333333337</v>
      </c>
      <c r="D372" s="100" t="s">
        <v>13</v>
      </c>
      <c r="E372" s="100" t="s">
        <v>2162</v>
      </c>
      <c r="F372" s="100" t="s">
        <v>117</v>
      </c>
      <c r="G372" s="100" t="s">
        <v>63</v>
      </c>
      <c r="H372" s="100" t="s">
        <v>3180</v>
      </c>
      <c r="I372" s="100" t="s">
        <v>712</v>
      </c>
      <c r="J372" s="100"/>
      <c r="K372" s="100"/>
      <c r="L372" s="197"/>
    </row>
    <row r="373" spans="1:15" ht="51.75" x14ac:dyDescent="0.2">
      <c r="A373" s="194">
        <f t="shared" si="5"/>
        <v>29</v>
      </c>
      <c r="B373" s="195">
        <v>45492</v>
      </c>
      <c r="C373" s="199"/>
      <c r="D373" s="100" t="s">
        <v>13</v>
      </c>
      <c r="E373" s="100" t="s">
        <v>2304</v>
      </c>
      <c r="F373" s="100" t="s">
        <v>117</v>
      </c>
      <c r="G373" s="100" t="s">
        <v>62</v>
      </c>
      <c r="H373" s="100" t="s">
        <v>3179</v>
      </c>
      <c r="I373" s="100" t="s">
        <v>712</v>
      </c>
      <c r="J373" s="100"/>
      <c r="K373" s="100"/>
      <c r="L373" s="197"/>
    </row>
    <row r="374" spans="1:15" ht="51.75" hidden="1" x14ac:dyDescent="0.2">
      <c r="A374" s="194">
        <f t="shared" si="5"/>
        <v>29</v>
      </c>
      <c r="B374" s="195">
        <v>45493</v>
      </c>
      <c r="C374" s="199">
        <v>0.73541666666666661</v>
      </c>
      <c r="D374" s="100" t="s">
        <v>10</v>
      </c>
      <c r="E374" s="100" t="s">
        <v>3177</v>
      </c>
      <c r="F374" s="100" t="s">
        <v>117</v>
      </c>
      <c r="G374" s="100" t="s">
        <v>62</v>
      </c>
      <c r="H374" s="100" t="s">
        <v>3176</v>
      </c>
      <c r="I374" s="100" t="s">
        <v>3178</v>
      </c>
      <c r="J374" s="100"/>
      <c r="K374" s="100"/>
      <c r="L374" s="197"/>
    </row>
    <row r="375" spans="1:15" ht="34.5" hidden="1" x14ac:dyDescent="0.2">
      <c r="A375" s="194">
        <f t="shared" si="5"/>
        <v>30</v>
      </c>
      <c r="B375" s="195">
        <v>45494</v>
      </c>
      <c r="C375" s="199">
        <v>0.40833333333333338</v>
      </c>
      <c r="D375" s="100" t="s">
        <v>10</v>
      </c>
      <c r="E375" s="100" t="s">
        <v>1195</v>
      </c>
      <c r="F375" s="100" t="s">
        <v>117</v>
      </c>
      <c r="G375" s="100" t="s">
        <v>63</v>
      </c>
      <c r="H375" s="100" t="s">
        <v>3188</v>
      </c>
      <c r="I375" s="100" t="s">
        <v>1254</v>
      </c>
      <c r="J375" s="100"/>
      <c r="K375" s="100"/>
      <c r="L375" s="197"/>
    </row>
    <row r="376" spans="1:15" ht="172.5" hidden="1" x14ac:dyDescent="0.2">
      <c r="A376" s="194">
        <f t="shared" si="5"/>
        <v>30</v>
      </c>
      <c r="B376" s="195">
        <v>45494</v>
      </c>
      <c r="C376" s="199">
        <v>0.41388888888888892</v>
      </c>
      <c r="D376" s="100" t="s">
        <v>10</v>
      </c>
      <c r="E376" s="100" t="s">
        <v>1686</v>
      </c>
      <c r="F376" s="100" t="s">
        <v>117</v>
      </c>
      <c r="G376" s="100" t="s">
        <v>62</v>
      </c>
      <c r="H376" s="100" t="s">
        <v>3190</v>
      </c>
      <c r="I376" s="100" t="s">
        <v>3191</v>
      </c>
      <c r="J376" s="100"/>
      <c r="K376" s="100" t="s">
        <v>119</v>
      </c>
      <c r="L376" s="197"/>
    </row>
    <row r="377" spans="1:15" ht="17.25" hidden="1" x14ac:dyDescent="0.2">
      <c r="A377" s="194">
        <f t="shared" si="5"/>
        <v>30</v>
      </c>
      <c r="B377" s="195">
        <v>45495</v>
      </c>
      <c r="C377" s="199"/>
      <c r="D377" s="100" t="s">
        <v>12</v>
      </c>
      <c r="E377" s="100" t="s">
        <v>873</v>
      </c>
      <c r="F377" s="100" t="s">
        <v>117</v>
      </c>
      <c r="G377" s="100" t="s">
        <v>63</v>
      </c>
      <c r="H377" s="100" t="s">
        <v>3287</v>
      </c>
      <c r="I377" s="100" t="s">
        <v>712</v>
      </c>
      <c r="J377" s="100"/>
      <c r="K377" s="100"/>
      <c r="L377" s="197"/>
    </row>
    <row r="378" spans="1:15" ht="51.75" hidden="1" x14ac:dyDescent="0.2">
      <c r="A378" s="194">
        <f t="shared" si="5"/>
        <v>30</v>
      </c>
      <c r="B378" s="195">
        <v>45495</v>
      </c>
      <c r="C378" s="199">
        <v>0.67986111111111114</v>
      </c>
      <c r="D378" s="100" t="s">
        <v>10</v>
      </c>
      <c r="E378" s="100" t="s">
        <v>1554</v>
      </c>
      <c r="F378" s="100" t="s">
        <v>66</v>
      </c>
      <c r="G378" s="100" t="s">
        <v>66</v>
      </c>
      <c r="H378" s="100" t="s">
        <v>3205</v>
      </c>
      <c r="I378" s="100" t="s">
        <v>1251</v>
      </c>
      <c r="J378" s="100"/>
      <c r="K378" s="100"/>
      <c r="L378" s="197"/>
    </row>
    <row r="379" spans="1:15" ht="34.5" hidden="1" x14ac:dyDescent="0.2">
      <c r="A379" s="194">
        <f t="shared" si="5"/>
        <v>30</v>
      </c>
      <c r="B379" s="195">
        <v>45495</v>
      </c>
      <c r="C379" s="199">
        <v>0.77916666666666667</v>
      </c>
      <c r="D379" s="100" t="s">
        <v>10</v>
      </c>
      <c r="E379" s="100" t="s">
        <v>1686</v>
      </c>
      <c r="F379" s="100" t="s">
        <v>117</v>
      </c>
      <c r="G379" s="100" t="s">
        <v>62</v>
      </c>
      <c r="H379" s="100" t="s">
        <v>3206</v>
      </c>
      <c r="I379" s="100" t="s">
        <v>520</v>
      </c>
      <c r="J379" s="100"/>
      <c r="K379" s="100"/>
      <c r="L379" s="197"/>
    </row>
    <row r="380" spans="1:15" ht="34.5" hidden="1" x14ac:dyDescent="0.2">
      <c r="A380" s="194">
        <f t="shared" si="5"/>
        <v>30</v>
      </c>
      <c r="B380" s="195">
        <v>45496</v>
      </c>
      <c r="C380" s="199">
        <v>0.10416666666666667</v>
      </c>
      <c r="D380" s="100" t="s">
        <v>11</v>
      </c>
      <c r="E380" s="100" t="s">
        <v>209</v>
      </c>
      <c r="F380" s="100" t="s">
        <v>117</v>
      </c>
      <c r="G380" s="100" t="s">
        <v>63</v>
      </c>
      <c r="H380" s="100" t="s">
        <v>3203</v>
      </c>
      <c r="I380" s="100" t="s">
        <v>520</v>
      </c>
      <c r="J380" s="100"/>
      <c r="K380" s="100"/>
      <c r="L380" s="197"/>
    </row>
    <row r="381" spans="1:15" ht="34.5" hidden="1" x14ac:dyDescent="0.2">
      <c r="A381" s="194">
        <f t="shared" si="5"/>
        <v>30</v>
      </c>
      <c r="B381" s="195">
        <v>45496</v>
      </c>
      <c r="C381" s="199">
        <v>0.1875</v>
      </c>
      <c r="D381" s="100" t="s">
        <v>11</v>
      </c>
      <c r="E381" s="100" t="s">
        <v>3207</v>
      </c>
      <c r="F381" s="100" t="s">
        <v>117</v>
      </c>
      <c r="G381" s="100" t="s">
        <v>63</v>
      </c>
      <c r="H381" s="100" t="s">
        <v>3285</v>
      </c>
      <c r="I381" s="100" t="s">
        <v>3208</v>
      </c>
      <c r="J381" s="100"/>
      <c r="K381" s="100"/>
      <c r="L381" s="197"/>
    </row>
    <row r="382" spans="1:15" ht="69" hidden="1" x14ac:dyDescent="0.2">
      <c r="A382" s="194">
        <f t="shared" si="5"/>
        <v>30</v>
      </c>
      <c r="B382" s="195">
        <v>45496</v>
      </c>
      <c r="C382" s="199">
        <v>0.94097222222222221</v>
      </c>
      <c r="D382" s="100" t="s">
        <v>10</v>
      </c>
      <c r="E382" s="100" t="s">
        <v>1386</v>
      </c>
      <c r="F382" s="100" t="s">
        <v>65</v>
      </c>
      <c r="G382" s="100" t="s">
        <v>65</v>
      </c>
      <c r="H382" s="100" t="s">
        <v>3226</v>
      </c>
      <c r="I382" s="100" t="s">
        <v>3288</v>
      </c>
      <c r="J382" s="100"/>
      <c r="K382" s="100" t="s">
        <v>119</v>
      </c>
      <c r="L382" s="197"/>
    </row>
    <row r="383" spans="1:15" ht="51.75" hidden="1" x14ac:dyDescent="0.2">
      <c r="A383" s="194">
        <f t="shared" si="5"/>
        <v>30</v>
      </c>
      <c r="B383" s="195">
        <v>45497</v>
      </c>
      <c r="C383" s="199">
        <v>0.6777777777777777</v>
      </c>
      <c r="D383" s="100" t="s">
        <v>10</v>
      </c>
      <c r="E383" s="100" t="s">
        <v>583</v>
      </c>
      <c r="F383" s="100" t="s">
        <v>117</v>
      </c>
      <c r="G383" s="100" t="s">
        <v>63</v>
      </c>
      <c r="H383" s="100" t="s">
        <v>3245</v>
      </c>
      <c r="I383" s="100" t="s">
        <v>3246</v>
      </c>
      <c r="J383" s="100"/>
      <c r="K383" s="100"/>
      <c r="L383" s="197"/>
    </row>
    <row r="384" spans="1:15" ht="51.75" hidden="1" x14ac:dyDescent="0.2">
      <c r="A384" s="194">
        <f t="shared" si="5"/>
        <v>30</v>
      </c>
      <c r="B384" s="195">
        <v>45497</v>
      </c>
      <c r="C384" s="199">
        <v>0.80833333333333324</v>
      </c>
      <c r="D384" s="100" t="s">
        <v>12</v>
      </c>
      <c r="E384" s="100" t="s">
        <v>873</v>
      </c>
      <c r="F384" s="100" t="s">
        <v>117</v>
      </c>
      <c r="G384" s="100" t="s">
        <v>63</v>
      </c>
      <c r="H384" s="100" t="s">
        <v>3284</v>
      </c>
      <c r="I384" s="100" t="s">
        <v>3286</v>
      </c>
      <c r="J384" s="100"/>
      <c r="K384" s="100"/>
      <c r="L384" s="100"/>
      <c r="O384" s="197"/>
    </row>
    <row r="385" spans="1:25" ht="51.75" hidden="1" x14ac:dyDescent="0.2">
      <c r="A385" s="194">
        <f t="shared" si="5"/>
        <v>30</v>
      </c>
      <c r="B385" s="195">
        <v>45499</v>
      </c>
      <c r="C385" s="199">
        <v>0.15555555555555556</v>
      </c>
      <c r="D385" s="100" t="s">
        <v>14</v>
      </c>
      <c r="E385" s="100" t="s">
        <v>175</v>
      </c>
      <c r="F385" s="100" t="s">
        <v>117</v>
      </c>
      <c r="G385" s="100" t="s">
        <v>63</v>
      </c>
      <c r="H385" s="100" t="s">
        <v>3256</v>
      </c>
      <c r="I385" s="100" t="s">
        <v>3256</v>
      </c>
      <c r="J385" s="100"/>
      <c r="K385" s="100"/>
      <c r="L385" s="197"/>
    </row>
    <row r="386" spans="1:25" ht="51.75" hidden="1" x14ac:dyDescent="0.2">
      <c r="A386" s="194">
        <f t="shared" si="5"/>
        <v>30</v>
      </c>
      <c r="B386" s="195">
        <v>45500</v>
      </c>
      <c r="C386" s="199">
        <v>0.70624999999999993</v>
      </c>
      <c r="D386" s="100" t="s">
        <v>12</v>
      </c>
      <c r="E386" s="100" t="s">
        <v>276</v>
      </c>
      <c r="F386" s="100" t="s">
        <v>117</v>
      </c>
      <c r="G386" s="100" t="s">
        <v>62</v>
      </c>
      <c r="H386" s="100" t="s">
        <v>3279</v>
      </c>
      <c r="I386" s="100" t="s">
        <v>1251</v>
      </c>
      <c r="J386" s="100"/>
      <c r="K386" s="100"/>
      <c r="L386" s="197"/>
    </row>
    <row r="387" spans="1:25" ht="34.5" x14ac:dyDescent="0.2">
      <c r="A387" s="194">
        <f t="shared" si="5"/>
        <v>30</v>
      </c>
      <c r="B387" s="195">
        <v>45500</v>
      </c>
      <c r="C387" s="199">
        <v>0.7680555555555556</v>
      </c>
      <c r="D387" s="100" t="s">
        <v>13</v>
      </c>
      <c r="E387" s="100" t="s">
        <v>3276</v>
      </c>
      <c r="F387" s="100" t="s">
        <v>65</v>
      </c>
      <c r="G387" s="100" t="s">
        <v>65</v>
      </c>
      <c r="H387" s="100" t="s">
        <v>3280</v>
      </c>
      <c r="I387" s="100" t="s">
        <v>577</v>
      </c>
      <c r="J387" s="100"/>
      <c r="K387" s="100" t="s">
        <v>119</v>
      </c>
      <c r="L387" s="197"/>
    </row>
    <row r="388" spans="1:25" ht="51.75" hidden="1" x14ac:dyDescent="0.2">
      <c r="A388" s="194">
        <f t="shared" ref="A388:A451" si="6">WEEKNUM(B388)</f>
        <v>30</v>
      </c>
      <c r="B388" s="195">
        <v>45500</v>
      </c>
      <c r="C388" s="199">
        <v>0.61805555555555558</v>
      </c>
      <c r="D388" s="100" t="s">
        <v>12</v>
      </c>
      <c r="E388" s="100" t="s">
        <v>3275</v>
      </c>
      <c r="F388" s="100" t="s">
        <v>117</v>
      </c>
      <c r="G388" s="100" t="s">
        <v>63</v>
      </c>
      <c r="H388" s="100" t="s">
        <v>3277</v>
      </c>
      <c r="I388" s="100" t="s">
        <v>3278</v>
      </c>
      <c r="J388" s="100"/>
      <c r="K388" s="100"/>
      <c r="L388" s="197"/>
    </row>
    <row r="389" spans="1:25" ht="34.5" x14ac:dyDescent="0.2">
      <c r="A389" s="194">
        <f t="shared" si="6"/>
        <v>31</v>
      </c>
      <c r="B389" s="195">
        <v>45502</v>
      </c>
      <c r="C389" s="199">
        <v>0.125</v>
      </c>
      <c r="D389" s="100" t="s">
        <v>13</v>
      </c>
      <c r="E389" s="100" t="s">
        <v>2567</v>
      </c>
      <c r="F389" s="100" t="s">
        <v>65</v>
      </c>
      <c r="G389" s="100" t="s">
        <v>65</v>
      </c>
      <c r="H389" s="100" t="s">
        <v>3294</v>
      </c>
      <c r="I389" s="100" t="s">
        <v>577</v>
      </c>
      <c r="J389" s="100"/>
      <c r="K389" s="100" t="s">
        <v>119</v>
      </c>
      <c r="L389" s="197"/>
    </row>
    <row r="390" spans="1:25" ht="34.5" hidden="1" x14ac:dyDescent="0.2">
      <c r="A390" s="194">
        <f t="shared" si="6"/>
        <v>31</v>
      </c>
      <c r="B390" s="195">
        <v>45503</v>
      </c>
      <c r="C390" s="199">
        <v>0.125</v>
      </c>
      <c r="D390" s="100" t="s">
        <v>12</v>
      </c>
      <c r="E390" s="100" t="s">
        <v>1680</v>
      </c>
      <c r="F390" s="100" t="s">
        <v>117</v>
      </c>
      <c r="G390" s="100" t="s">
        <v>63</v>
      </c>
      <c r="H390" s="100" t="s">
        <v>3312</v>
      </c>
      <c r="I390" s="100" t="s">
        <v>520</v>
      </c>
      <c r="J390" s="100"/>
      <c r="K390" s="100"/>
      <c r="L390" s="197"/>
    </row>
    <row r="391" spans="1:25" ht="34.5" hidden="1" x14ac:dyDescent="0.2">
      <c r="A391" s="194">
        <f t="shared" si="6"/>
        <v>31</v>
      </c>
      <c r="B391" s="195">
        <v>45504</v>
      </c>
      <c r="C391" s="199">
        <v>0.125</v>
      </c>
      <c r="D391" s="100" t="s">
        <v>12</v>
      </c>
      <c r="E391" s="100" t="s">
        <v>178</v>
      </c>
      <c r="F391" s="100" t="s">
        <v>117</v>
      </c>
      <c r="G391" s="100" t="s">
        <v>63</v>
      </c>
      <c r="H391" s="100" t="s">
        <v>3322</v>
      </c>
      <c r="I391" s="100" t="s">
        <v>577</v>
      </c>
      <c r="J391" s="100"/>
      <c r="K391" s="100"/>
      <c r="L391" s="197"/>
    </row>
    <row r="392" spans="1:25" ht="17.25" hidden="1" x14ac:dyDescent="0.2">
      <c r="A392" s="194">
        <f t="shared" si="6"/>
        <v>31</v>
      </c>
      <c r="B392" s="195">
        <v>45504</v>
      </c>
      <c r="C392" s="199">
        <v>0.87986111111111109</v>
      </c>
      <c r="D392" s="100" t="s">
        <v>12</v>
      </c>
      <c r="E392" s="100" t="s">
        <v>178</v>
      </c>
      <c r="F392" s="100" t="s">
        <v>117</v>
      </c>
      <c r="G392" s="100" t="s">
        <v>63</v>
      </c>
      <c r="H392" s="100" t="s">
        <v>3411</v>
      </c>
      <c r="I392" s="100"/>
      <c r="J392" s="100"/>
      <c r="K392" s="100"/>
      <c r="L392" s="197"/>
    </row>
    <row r="393" spans="1:25" ht="51.75" hidden="1" x14ac:dyDescent="0.2">
      <c r="A393" s="194">
        <f t="shared" si="6"/>
        <v>31</v>
      </c>
      <c r="B393" s="195">
        <v>45504</v>
      </c>
      <c r="C393" s="199"/>
      <c r="D393" s="100" t="s">
        <v>10</v>
      </c>
      <c r="E393" s="100" t="s">
        <v>3013</v>
      </c>
      <c r="F393" s="100" t="s">
        <v>117</v>
      </c>
      <c r="G393" s="100" t="s">
        <v>63</v>
      </c>
      <c r="H393" s="100" t="s">
        <v>3412</v>
      </c>
      <c r="I393" s="100"/>
      <c r="J393" s="100"/>
      <c r="K393" s="100"/>
      <c r="L393" s="197"/>
    </row>
    <row r="394" spans="1:25" ht="120.75" hidden="1" x14ac:dyDescent="0.2">
      <c r="A394" s="194">
        <f t="shared" si="6"/>
        <v>31</v>
      </c>
      <c r="B394" s="195">
        <v>45504</v>
      </c>
      <c r="C394" s="199">
        <v>0.125</v>
      </c>
      <c r="D394" s="100" t="s">
        <v>14</v>
      </c>
      <c r="E394" s="100" t="s">
        <v>3352</v>
      </c>
      <c r="F394" s="100" t="s">
        <v>66</v>
      </c>
      <c r="G394" s="100" t="s">
        <v>66</v>
      </c>
      <c r="H394" s="100" t="s">
        <v>3353</v>
      </c>
      <c r="I394" s="100" t="s">
        <v>3354</v>
      </c>
      <c r="J394" s="100"/>
      <c r="K394" s="100"/>
      <c r="L394" s="197"/>
    </row>
    <row r="395" spans="1:25" ht="34.5" hidden="1" x14ac:dyDescent="0.2">
      <c r="A395" s="194">
        <f t="shared" si="6"/>
        <v>31</v>
      </c>
      <c r="B395" s="195">
        <v>45504</v>
      </c>
      <c r="C395" s="199">
        <v>0.83333333333333337</v>
      </c>
      <c r="D395" s="100" t="s">
        <v>12</v>
      </c>
      <c r="E395" s="100" t="s">
        <v>3409</v>
      </c>
      <c r="F395" s="100" t="s">
        <v>117</v>
      </c>
      <c r="G395" s="100" t="s">
        <v>62</v>
      </c>
      <c r="H395" s="100" t="s">
        <v>3410</v>
      </c>
      <c r="I395" s="100"/>
      <c r="J395" s="100"/>
      <c r="K395" s="100"/>
      <c r="L395" s="197"/>
    </row>
    <row r="396" spans="1:25" ht="51.75" hidden="1" x14ac:dyDescent="0.2">
      <c r="A396" s="194">
        <f t="shared" si="6"/>
        <v>31</v>
      </c>
      <c r="B396" s="195">
        <v>45504</v>
      </c>
      <c r="C396" s="199">
        <v>0.125</v>
      </c>
      <c r="D396" s="100" t="s">
        <v>10</v>
      </c>
      <c r="E396" s="100" t="s">
        <v>3414</v>
      </c>
      <c r="F396" s="100" t="s">
        <v>117</v>
      </c>
      <c r="G396" s="100" t="s">
        <v>63</v>
      </c>
      <c r="H396" s="100" t="s">
        <v>3355</v>
      </c>
      <c r="I396" s="100" t="s">
        <v>407</v>
      </c>
      <c r="J396" s="100"/>
      <c r="K396" s="100"/>
      <c r="L396" s="197"/>
    </row>
    <row r="397" spans="1:25" ht="69" hidden="1" x14ac:dyDescent="0.2">
      <c r="A397" s="194">
        <f t="shared" si="6"/>
        <v>31</v>
      </c>
      <c r="B397" s="195">
        <v>45504</v>
      </c>
      <c r="C397" s="199">
        <v>0.125</v>
      </c>
      <c r="D397" s="100" t="s">
        <v>10</v>
      </c>
      <c r="E397" s="100" t="s">
        <v>3323</v>
      </c>
      <c r="F397" s="100" t="s">
        <v>117</v>
      </c>
      <c r="G397" s="100" t="s">
        <v>62</v>
      </c>
      <c r="H397" s="100" t="s">
        <v>3368</v>
      </c>
      <c r="I397" s="100" t="s">
        <v>3396</v>
      </c>
      <c r="J397" s="100"/>
      <c r="K397" s="100"/>
      <c r="L397" s="197"/>
    </row>
    <row r="398" spans="1:25" ht="34.5" hidden="1" x14ac:dyDescent="0.2">
      <c r="A398" s="194">
        <f t="shared" si="6"/>
        <v>31</v>
      </c>
      <c r="B398" s="195">
        <v>45504</v>
      </c>
      <c r="C398" s="199">
        <v>0.125</v>
      </c>
      <c r="D398" s="100" t="s">
        <v>12</v>
      </c>
      <c r="E398" s="100" t="s">
        <v>1686</v>
      </c>
      <c r="F398" s="100" t="s">
        <v>117</v>
      </c>
      <c r="G398" s="100" t="s">
        <v>62</v>
      </c>
      <c r="H398" s="100" t="s">
        <v>3367</v>
      </c>
      <c r="I398" s="100" t="s">
        <v>3396</v>
      </c>
      <c r="J398" s="100"/>
      <c r="K398" s="100"/>
      <c r="L398" s="197"/>
    </row>
    <row r="399" spans="1:25" ht="34.5" hidden="1" x14ac:dyDescent="0.2">
      <c r="A399" s="194">
        <f t="shared" si="6"/>
        <v>31</v>
      </c>
      <c r="B399" s="195">
        <v>45505</v>
      </c>
      <c r="C399" s="199">
        <v>0.125</v>
      </c>
      <c r="D399" s="100" t="s">
        <v>12</v>
      </c>
      <c r="E399" s="100" t="s">
        <v>3415</v>
      </c>
      <c r="F399" s="100" t="s">
        <v>117</v>
      </c>
      <c r="G399" s="100" t="s">
        <v>63</v>
      </c>
      <c r="H399" s="100" t="s">
        <v>3356</v>
      </c>
      <c r="I399" s="100" t="s">
        <v>3357</v>
      </c>
      <c r="J399" s="100"/>
      <c r="K399" s="100"/>
      <c r="L399" s="197"/>
      <c r="Y399" s="185" t="s">
        <v>3413</v>
      </c>
    </row>
    <row r="400" spans="1:25" ht="258.75" hidden="1" x14ac:dyDescent="0.2">
      <c r="A400" s="194">
        <f t="shared" si="6"/>
        <v>31</v>
      </c>
      <c r="B400" s="195">
        <v>45505</v>
      </c>
      <c r="C400" s="199">
        <v>0.125</v>
      </c>
      <c r="D400" s="100" t="s">
        <v>14</v>
      </c>
      <c r="E400" s="100" t="s">
        <v>3336</v>
      </c>
      <c r="F400" s="100" t="s">
        <v>65</v>
      </c>
      <c r="G400" s="100" t="s">
        <v>65</v>
      </c>
      <c r="H400" s="100" t="s">
        <v>3351</v>
      </c>
      <c r="I400" s="100" t="s">
        <v>3350</v>
      </c>
      <c r="J400" s="100" t="s">
        <v>119</v>
      </c>
      <c r="K400" s="100" t="s">
        <v>119</v>
      </c>
      <c r="L400" s="197"/>
    </row>
    <row r="401" spans="1:12" ht="34.5" x14ac:dyDescent="0.2">
      <c r="A401" s="194">
        <f t="shared" si="6"/>
        <v>31</v>
      </c>
      <c r="B401" s="195">
        <v>45505</v>
      </c>
      <c r="C401" s="199">
        <v>0.125</v>
      </c>
      <c r="D401" s="100" t="s">
        <v>13</v>
      </c>
      <c r="E401" s="100" t="s">
        <v>471</v>
      </c>
      <c r="F401" s="100" t="s">
        <v>65</v>
      </c>
      <c r="G401" s="100" t="s">
        <v>65</v>
      </c>
      <c r="H401" s="100" t="s">
        <v>3358</v>
      </c>
      <c r="I401" s="100" t="s">
        <v>1645</v>
      </c>
      <c r="J401" s="100" t="s">
        <v>119</v>
      </c>
      <c r="K401" s="100" t="s">
        <v>119</v>
      </c>
      <c r="L401" s="197"/>
    </row>
    <row r="402" spans="1:12" ht="120.75" hidden="1" x14ac:dyDescent="0.2">
      <c r="A402" s="194">
        <f t="shared" si="6"/>
        <v>31</v>
      </c>
      <c r="B402" s="195">
        <v>45506</v>
      </c>
      <c r="C402" s="199">
        <v>0.125</v>
      </c>
      <c r="D402" s="100" t="s">
        <v>14</v>
      </c>
      <c r="E402" s="100" t="s">
        <v>3359</v>
      </c>
      <c r="F402" s="100" t="s">
        <v>117</v>
      </c>
      <c r="G402" s="100" t="s">
        <v>62</v>
      </c>
      <c r="H402" s="100" t="s">
        <v>3360</v>
      </c>
      <c r="I402" s="100" t="s">
        <v>3361</v>
      </c>
      <c r="J402" s="100"/>
      <c r="K402" s="100" t="s">
        <v>119</v>
      </c>
      <c r="L402" s="197"/>
    </row>
    <row r="403" spans="1:12" ht="51.75" hidden="1" x14ac:dyDescent="0.2">
      <c r="A403" s="194">
        <f t="shared" si="6"/>
        <v>31</v>
      </c>
      <c r="B403" s="195">
        <v>45506</v>
      </c>
      <c r="C403" s="199">
        <v>0.125</v>
      </c>
      <c r="D403" s="100" t="s">
        <v>12</v>
      </c>
      <c r="E403" s="100" t="s">
        <v>842</v>
      </c>
      <c r="F403" s="100" t="s">
        <v>66</v>
      </c>
      <c r="G403" s="100" t="s">
        <v>66</v>
      </c>
      <c r="H403" s="100" t="s">
        <v>3366</v>
      </c>
      <c r="I403" s="100" t="s">
        <v>1251</v>
      </c>
      <c r="J403" s="100" t="s">
        <v>119</v>
      </c>
      <c r="K403" s="100"/>
      <c r="L403" s="197"/>
    </row>
    <row r="404" spans="1:12" ht="138" hidden="1" x14ac:dyDescent="0.2">
      <c r="A404" s="194">
        <f t="shared" si="6"/>
        <v>31</v>
      </c>
      <c r="B404" s="195">
        <v>45507</v>
      </c>
      <c r="C404" s="199">
        <v>0.125</v>
      </c>
      <c r="D404" s="100" t="s">
        <v>12</v>
      </c>
      <c r="E404" s="202" t="s">
        <v>1670</v>
      </c>
      <c r="F404" s="100" t="s">
        <v>117</v>
      </c>
      <c r="G404" s="100" t="s">
        <v>62</v>
      </c>
      <c r="H404" s="100" t="s">
        <v>3364</v>
      </c>
      <c r="I404" s="100" t="s">
        <v>3365</v>
      </c>
      <c r="J404" s="100" t="s">
        <v>119</v>
      </c>
      <c r="K404" s="100"/>
      <c r="L404" s="197"/>
    </row>
    <row r="405" spans="1:12" ht="120.75" hidden="1" x14ac:dyDescent="0.2">
      <c r="A405" s="194">
        <f t="shared" si="6"/>
        <v>31</v>
      </c>
      <c r="B405" s="195">
        <v>45507</v>
      </c>
      <c r="C405" s="199">
        <v>0.125</v>
      </c>
      <c r="D405" s="100" t="s">
        <v>14</v>
      </c>
      <c r="E405" s="100" t="s">
        <v>3362</v>
      </c>
      <c r="F405" s="100" t="s">
        <v>117</v>
      </c>
      <c r="G405" s="100" t="s">
        <v>62</v>
      </c>
      <c r="H405" s="100" t="s">
        <v>3363</v>
      </c>
      <c r="I405" s="100"/>
      <c r="J405" s="100" t="s">
        <v>119</v>
      </c>
      <c r="K405" s="100" t="s">
        <v>119</v>
      </c>
      <c r="L405" s="197"/>
    </row>
    <row r="406" spans="1:12" ht="51.75" hidden="1" x14ac:dyDescent="0.2">
      <c r="A406" s="194">
        <f t="shared" si="6"/>
        <v>32</v>
      </c>
      <c r="B406" s="195">
        <v>45508</v>
      </c>
      <c r="C406" s="199">
        <v>0.7680555555555556</v>
      </c>
      <c r="D406" s="100" t="s">
        <v>10</v>
      </c>
      <c r="E406" s="100" t="s">
        <v>439</v>
      </c>
      <c r="F406" s="100" t="s">
        <v>117</v>
      </c>
      <c r="G406" s="100" t="s">
        <v>66</v>
      </c>
      <c r="H406" s="100" t="s">
        <v>3484</v>
      </c>
      <c r="I406" s="100" t="s">
        <v>3389</v>
      </c>
      <c r="J406" s="100"/>
      <c r="K406" s="100"/>
      <c r="L406" s="197"/>
    </row>
    <row r="407" spans="1:12" ht="86.25" hidden="1" x14ac:dyDescent="0.2">
      <c r="A407" s="194">
        <f t="shared" si="6"/>
        <v>32</v>
      </c>
      <c r="B407" s="195">
        <v>45508</v>
      </c>
      <c r="C407" s="199">
        <v>0.87013888888888891</v>
      </c>
      <c r="D407" s="100" t="s">
        <v>10</v>
      </c>
      <c r="E407" s="100" t="s">
        <v>444</v>
      </c>
      <c r="F407" s="100" t="s">
        <v>117</v>
      </c>
      <c r="G407" s="100" t="s">
        <v>63</v>
      </c>
      <c r="H407" s="100" t="s">
        <v>3391</v>
      </c>
      <c r="I407" s="100" t="s">
        <v>3390</v>
      </c>
      <c r="J407" s="100"/>
      <c r="K407" s="100"/>
      <c r="L407" s="197"/>
    </row>
    <row r="408" spans="1:12" ht="120.75" hidden="1" x14ac:dyDescent="0.2">
      <c r="A408" s="194">
        <f t="shared" si="6"/>
        <v>32</v>
      </c>
      <c r="B408" s="195">
        <v>45509</v>
      </c>
      <c r="C408" s="199">
        <v>0.66180555555555554</v>
      </c>
      <c r="D408" s="100" t="s">
        <v>10</v>
      </c>
      <c r="E408" s="100" t="s">
        <v>1491</v>
      </c>
      <c r="F408" s="100" t="s">
        <v>117</v>
      </c>
      <c r="G408" s="100" t="s">
        <v>63</v>
      </c>
      <c r="H408" s="100" t="s">
        <v>3403</v>
      </c>
      <c r="I408" s="100" t="s">
        <v>3406</v>
      </c>
      <c r="J408" s="100"/>
      <c r="K408" s="100" t="s">
        <v>119</v>
      </c>
      <c r="L408" s="197"/>
    </row>
    <row r="409" spans="1:12" ht="69" hidden="1" x14ac:dyDescent="0.2">
      <c r="A409" s="194">
        <f t="shared" si="6"/>
        <v>32</v>
      </c>
      <c r="B409" s="195">
        <v>45509</v>
      </c>
      <c r="C409" s="199"/>
      <c r="D409" s="100" t="s">
        <v>14</v>
      </c>
      <c r="E409" s="100" t="s">
        <v>3534</v>
      </c>
      <c r="F409" s="100" t="s">
        <v>117</v>
      </c>
      <c r="G409" s="100" t="s">
        <v>63</v>
      </c>
      <c r="H409" s="100" t="s">
        <v>3530</v>
      </c>
      <c r="I409" s="100" t="s">
        <v>407</v>
      </c>
      <c r="J409" s="100"/>
      <c r="K409" s="100"/>
      <c r="L409" s="197"/>
    </row>
    <row r="410" spans="1:12" ht="51.75" x14ac:dyDescent="0.2">
      <c r="A410" s="194">
        <f t="shared" si="6"/>
        <v>32</v>
      </c>
      <c r="B410" s="195">
        <v>45509</v>
      </c>
      <c r="C410" s="199">
        <v>0.64513888888888882</v>
      </c>
      <c r="D410" s="100" t="s">
        <v>13</v>
      </c>
      <c r="E410" s="100" t="s">
        <v>207</v>
      </c>
      <c r="F410" s="100" t="s">
        <v>117</v>
      </c>
      <c r="G410" s="100" t="s">
        <v>62</v>
      </c>
      <c r="H410" s="100" t="s">
        <v>3404</v>
      </c>
      <c r="I410" s="100" t="s">
        <v>3407</v>
      </c>
      <c r="J410" s="100"/>
      <c r="K410" s="100"/>
      <c r="L410" s="197"/>
    </row>
    <row r="411" spans="1:12" ht="34.5" hidden="1" x14ac:dyDescent="0.2">
      <c r="A411" s="194">
        <f t="shared" si="6"/>
        <v>32</v>
      </c>
      <c r="B411" s="195">
        <v>45509</v>
      </c>
      <c r="C411" s="199"/>
      <c r="D411" s="100" t="s">
        <v>10</v>
      </c>
      <c r="E411" s="100" t="s">
        <v>3532</v>
      </c>
      <c r="F411" s="100" t="s">
        <v>117</v>
      </c>
      <c r="G411" s="100" t="s">
        <v>62</v>
      </c>
      <c r="H411" s="100" t="s">
        <v>3533</v>
      </c>
      <c r="I411" s="100" t="s">
        <v>712</v>
      </c>
      <c r="J411" s="100"/>
      <c r="K411" s="100"/>
      <c r="L411" s="197"/>
    </row>
    <row r="412" spans="1:12" ht="51.75" hidden="1" x14ac:dyDescent="0.2">
      <c r="A412" s="194">
        <f t="shared" si="6"/>
        <v>32</v>
      </c>
      <c r="B412" s="195">
        <v>45510</v>
      </c>
      <c r="C412" s="199">
        <v>0.87638888888888899</v>
      </c>
      <c r="D412" s="100" t="s">
        <v>10</v>
      </c>
      <c r="E412" s="100" t="s">
        <v>234</v>
      </c>
      <c r="F412" s="100" t="s">
        <v>117</v>
      </c>
      <c r="G412" s="100" t="s">
        <v>63</v>
      </c>
      <c r="H412" s="100" t="s">
        <v>3428</v>
      </c>
      <c r="I412" s="100" t="s">
        <v>3429</v>
      </c>
      <c r="J412" s="100"/>
      <c r="K412" s="100"/>
      <c r="L412" s="197"/>
    </row>
    <row r="413" spans="1:12" ht="51.75" hidden="1" x14ac:dyDescent="0.2">
      <c r="A413" s="194">
        <f t="shared" si="6"/>
        <v>32</v>
      </c>
      <c r="B413" s="195">
        <v>45510</v>
      </c>
      <c r="C413" s="199">
        <v>0.83263888888888893</v>
      </c>
      <c r="D413" s="100" t="s">
        <v>10</v>
      </c>
      <c r="E413" s="100" t="s">
        <v>602</v>
      </c>
      <c r="F413" s="100" t="s">
        <v>65</v>
      </c>
      <c r="G413" s="100" t="s">
        <v>65</v>
      </c>
      <c r="H413" s="100" t="s">
        <v>3531</v>
      </c>
      <c r="I413" s="100" t="s">
        <v>3427</v>
      </c>
      <c r="J413" s="100"/>
      <c r="K413" s="100" t="s">
        <v>119</v>
      </c>
      <c r="L413" s="197"/>
    </row>
    <row r="414" spans="1:12" ht="69" hidden="1" x14ac:dyDescent="0.2">
      <c r="A414" s="194">
        <f t="shared" si="6"/>
        <v>32</v>
      </c>
      <c r="B414" s="195">
        <v>45510</v>
      </c>
      <c r="C414" s="199">
        <v>0.86805555555555547</v>
      </c>
      <c r="D414" s="100" t="s">
        <v>12</v>
      </c>
      <c r="E414" s="100" t="s">
        <v>533</v>
      </c>
      <c r="F414" s="100" t="s">
        <v>117</v>
      </c>
      <c r="G414" s="100" t="s">
        <v>62</v>
      </c>
      <c r="H414" s="100" t="s">
        <v>3434</v>
      </c>
      <c r="I414" s="100" t="s">
        <v>3435</v>
      </c>
      <c r="J414" s="100"/>
      <c r="K414" s="100"/>
      <c r="L414" s="197"/>
    </row>
    <row r="415" spans="1:12" ht="51.75" hidden="1" x14ac:dyDescent="0.2">
      <c r="A415" s="194">
        <f t="shared" si="6"/>
        <v>32</v>
      </c>
      <c r="B415" s="195">
        <v>45510</v>
      </c>
      <c r="C415" s="199">
        <v>0.17847222222222223</v>
      </c>
      <c r="D415" s="100" t="s">
        <v>12</v>
      </c>
      <c r="E415" s="100" t="s">
        <v>1654</v>
      </c>
      <c r="F415" s="100" t="s">
        <v>66</v>
      </c>
      <c r="G415" s="100" t="s">
        <v>66</v>
      </c>
      <c r="H415" s="100" t="s">
        <v>3405</v>
      </c>
      <c r="I415" s="100" t="s">
        <v>712</v>
      </c>
      <c r="J415" s="100"/>
      <c r="K415" s="100"/>
      <c r="L415" s="197"/>
    </row>
    <row r="416" spans="1:12" ht="34.5" hidden="1" x14ac:dyDescent="0.2">
      <c r="A416" s="194">
        <f t="shared" si="6"/>
        <v>32</v>
      </c>
      <c r="B416" s="195">
        <v>45510</v>
      </c>
      <c r="C416" s="199">
        <v>0.51736111111111105</v>
      </c>
      <c r="D416" s="100" t="s">
        <v>12</v>
      </c>
      <c r="E416" s="100" t="s">
        <v>1654</v>
      </c>
      <c r="F416" s="100" t="s">
        <v>117</v>
      </c>
      <c r="G416" s="100" t="s">
        <v>63</v>
      </c>
      <c r="H416" s="100" t="s">
        <v>3430</v>
      </c>
      <c r="I416" s="100" t="s">
        <v>520</v>
      </c>
      <c r="J416" s="100"/>
      <c r="K416" s="100"/>
      <c r="L416" s="197"/>
    </row>
    <row r="417" spans="1:12" ht="34.5" hidden="1" x14ac:dyDescent="0.2">
      <c r="A417" s="194">
        <f t="shared" si="6"/>
        <v>32</v>
      </c>
      <c r="B417" s="195">
        <v>45510</v>
      </c>
      <c r="C417" s="199">
        <v>0.68194444444444446</v>
      </c>
      <c r="D417" s="100" t="s">
        <v>12</v>
      </c>
      <c r="E417" s="100" t="s">
        <v>1087</v>
      </c>
      <c r="F417" s="100" t="s">
        <v>117</v>
      </c>
      <c r="G417" s="100" t="s">
        <v>63</v>
      </c>
      <c r="H417" s="100" t="s">
        <v>3431</v>
      </c>
      <c r="I417" s="100" t="s">
        <v>1251</v>
      </c>
      <c r="J417" s="100"/>
      <c r="K417" s="100"/>
      <c r="L417" s="197"/>
    </row>
    <row r="418" spans="1:12" ht="51.75" hidden="1" x14ac:dyDescent="0.2">
      <c r="A418" s="194">
        <f t="shared" si="6"/>
        <v>32</v>
      </c>
      <c r="B418" s="195">
        <v>45510</v>
      </c>
      <c r="C418" s="199">
        <v>0.7006944444444444</v>
      </c>
      <c r="D418" s="100" t="s">
        <v>12</v>
      </c>
      <c r="E418" s="100" t="s">
        <v>1537</v>
      </c>
      <c r="F418" s="100" t="s">
        <v>117</v>
      </c>
      <c r="G418" s="100" t="s">
        <v>2379</v>
      </c>
      <c r="H418" s="100" t="s">
        <v>3432</v>
      </c>
      <c r="I418" s="100" t="s">
        <v>3433</v>
      </c>
      <c r="J418" s="100"/>
      <c r="K418" s="100"/>
      <c r="L418" s="197"/>
    </row>
    <row r="419" spans="1:12" ht="34.5" hidden="1" x14ac:dyDescent="0.2">
      <c r="A419" s="194">
        <f t="shared" si="6"/>
        <v>32</v>
      </c>
      <c r="B419" s="195">
        <v>45512</v>
      </c>
      <c r="C419" s="199">
        <v>0.81319444444444444</v>
      </c>
      <c r="D419" s="100" t="s">
        <v>12</v>
      </c>
      <c r="E419" s="100" t="s">
        <v>873</v>
      </c>
      <c r="F419" s="100" t="s">
        <v>117</v>
      </c>
      <c r="G419" s="100" t="s">
        <v>63</v>
      </c>
      <c r="H419" s="100" t="s">
        <v>3458</v>
      </c>
      <c r="I419" s="100" t="s">
        <v>520</v>
      </c>
      <c r="J419" s="100"/>
      <c r="K419" s="100"/>
      <c r="L419" s="197"/>
    </row>
    <row r="420" spans="1:12" ht="155.25" hidden="1" x14ac:dyDescent="0.2">
      <c r="A420" s="194">
        <f t="shared" si="6"/>
        <v>32</v>
      </c>
      <c r="B420" s="195">
        <v>45513</v>
      </c>
      <c r="C420" s="199">
        <v>0.74444444444444446</v>
      </c>
      <c r="D420" s="100" t="s">
        <v>10</v>
      </c>
      <c r="E420" s="100" t="s">
        <v>1243</v>
      </c>
      <c r="F420" s="100" t="s">
        <v>65</v>
      </c>
      <c r="G420" s="100" t="s">
        <v>65</v>
      </c>
      <c r="H420" s="100" t="s">
        <v>3465</v>
      </c>
      <c r="I420" s="100" t="s">
        <v>3466</v>
      </c>
      <c r="J420" s="100"/>
      <c r="K420" s="100" t="s">
        <v>119</v>
      </c>
      <c r="L420" s="197"/>
    </row>
    <row r="421" spans="1:12" ht="34.5" hidden="1" x14ac:dyDescent="0.2">
      <c r="A421" s="194">
        <f t="shared" si="6"/>
        <v>32</v>
      </c>
      <c r="B421" s="195">
        <v>45513</v>
      </c>
      <c r="C421" s="199">
        <v>0.58333333333333337</v>
      </c>
      <c r="D421" s="100" t="s">
        <v>162</v>
      </c>
      <c r="E421" s="100" t="s">
        <v>367</v>
      </c>
      <c r="F421" s="100" t="s">
        <v>117</v>
      </c>
      <c r="G421" s="100" t="s">
        <v>63</v>
      </c>
      <c r="H421" s="100" t="s">
        <v>3467</v>
      </c>
      <c r="I421" s="100" t="s">
        <v>3468</v>
      </c>
      <c r="J421" s="100"/>
      <c r="K421" s="100"/>
      <c r="L421" s="197"/>
    </row>
    <row r="422" spans="1:12" ht="34.5" hidden="1" x14ac:dyDescent="0.2">
      <c r="A422" s="194">
        <f t="shared" si="6"/>
        <v>32</v>
      </c>
      <c r="B422" s="195">
        <v>45513</v>
      </c>
      <c r="C422" s="199">
        <v>0.15138888888888888</v>
      </c>
      <c r="D422" s="100" t="s">
        <v>10</v>
      </c>
      <c r="E422" s="100" t="s">
        <v>255</v>
      </c>
      <c r="F422" s="100" t="s">
        <v>117</v>
      </c>
      <c r="G422" s="100" t="s">
        <v>63</v>
      </c>
      <c r="H422" s="100" t="s">
        <v>3459</v>
      </c>
      <c r="I422" s="100" t="s">
        <v>3535</v>
      </c>
      <c r="J422" s="100"/>
      <c r="K422" s="100"/>
      <c r="L422" s="197"/>
    </row>
    <row r="423" spans="1:12" ht="51.75" hidden="1" x14ac:dyDescent="0.2">
      <c r="A423" s="194">
        <f t="shared" si="6"/>
        <v>32</v>
      </c>
      <c r="B423" s="195">
        <v>45514</v>
      </c>
      <c r="C423" s="199">
        <v>0.66388888888888886</v>
      </c>
      <c r="D423" s="100" t="s">
        <v>12</v>
      </c>
      <c r="E423" s="100" t="s">
        <v>1670</v>
      </c>
      <c r="F423" s="100" t="s">
        <v>65</v>
      </c>
      <c r="G423" s="100" t="s">
        <v>65</v>
      </c>
      <c r="H423" s="100" t="s">
        <v>3545</v>
      </c>
      <c r="I423" s="100" t="s">
        <v>3479</v>
      </c>
      <c r="J423" s="100"/>
      <c r="K423" s="100" t="s">
        <v>119</v>
      </c>
      <c r="L423" s="197"/>
    </row>
    <row r="424" spans="1:12" ht="34.5" hidden="1" x14ac:dyDescent="0.2">
      <c r="A424" s="194">
        <f t="shared" si="6"/>
        <v>32</v>
      </c>
      <c r="B424" s="195">
        <v>45514</v>
      </c>
      <c r="C424" s="199">
        <v>0.65833333333333333</v>
      </c>
      <c r="D424" s="100" t="s">
        <v>12</v>
      </c>
      <c r="E424" s="100" t="s">
        <v>1087</v>
      </c>
      <c r="F424" s="100" t="s">
        <v>117</v>
      </c>
      <c r="G424" s="100" t="s">
        <v>63</v>
      </c>
      <c r="H424" s="100" t="s">
        <v>3477</v>
      </c>
      <c r="I424" s="100" t="s">
        <v>3478</v>
      </c>
      <c r="J424" s="100"/>
      <c r="K424" s="100"/>
      <c r="L424" s="197"/>
    </row>
    <row r="425" spans="1:12" ht="51.75" hidden="1" x14ac:dyDescent="0.2">
      <c r="A425" s="194">
        <f t="shared" si="6"/>
        <v>32</v>
      </c>
      <c r="B425" s="195">
        <v>45514</v>
      </c>
      <c r="C425" s="199"/>
      <c r="D425" s="100" t="s">
        <v>10</v>
      </c>
      <c r="E425" s="100" t="s">
        <v>3485</v>
      </c>
      <c r="F425" s="100" t="s">
        <v>117</v>
      </c>
      <c r="G425" s="100" t="s">
        <v>62</v>
      </c>
      <c r="H425" s="100" t="s">
        <v>3486</v>
      </c>
      <c r="I425" s="100" t="s">
        <v>712</v>
      </c>
      <c r="J425" s="100"/>
      <c r="K425" s="100"/>
      <c r="L425" s="197"/>
    </row>
    <row r="426" spans="1:12" ht="51.75" hidden="1" x14ac:dyDescent="0.2">
      <c r="A426" s="194">
        <f t="shared" si="6"/>
        <v>33</v>
      </c>
      <c r="B426" s="195">
        <v>45515</v>
      </c>
      <c r="C426" s="199">
        <v>0.88888888888888884</v>
      </c>
      <c r="D426" s="100" t="s">
        <v>12</v>
      </c>
      <c r="E426" s="100" t="s">
        <v>457</v>
      </c>
      <c r="F426" s="100" t="s">
        <v>117</v>
      </c>
      <c r="G426" s="100" t="s">
        <v>63</v>
      </c>
      <c r="H426" s="100" t="s">
        <v>3552</v>
      </c>
      <c r="I426" s="100" t="s">
        <v>3501</v>
      </c>
      <c r="J426" s="100"/>
      <c r="K426" s="100"/>
      <c r="L426" s="197"/>
    </row>
    <row r="427" spans="1:12" ht="51.75" hidden="1" x14ac:dyDescent="0.2">
      <c r="A427" s="194">
        <f t="shared" si="6"/>
        <v>33</v>
      </c>
      <c r="B427" s="195">
        <v>45515</v>
      </c>
      <c r="C427" s="199">
        <v>0.76736111111111116</v>
      </c>
      <c r="D427" s="100" t="s">
        <v>12</v>
      </c>
      <c r="E427" s="100" t="s">
        <v>3497</v>
      </c>
      <c r="F427" s="100" t="s">
        <v>66</v>
      </c>
      <c r="G427" s="100" t="s">
        <v>66</v>
      </c>
      <c r="H427" s="100" t="s">
        <v>3498</v>
      </c>
      <c r="I427" s="100" t="s">
        <v>1251</v>
      </c>
      <c r="J427" s="100"/>
      <c r="K427" s="100"/>
      <c r="L427" s="197"/>
    </row>
    <row r="428" spans="1:12" ht="51.75" hidden="1" x14ac:dyDescent="0.2">
      <c r="A428" s="194">
        <f t="shared" si="6"/>
        <v>33</v>
      </c>
      <c r="B428" s="195">
        <v>45515</v>
      </c>
      <c r="C428" s="199">
        <v>0.84166666666666667</v>
      </c>
      <c r="D428" s="100" t="s">
        <v>10</v>
      </c>
      <c r="E428" s="100" t="s">
        <v>602</v>
      </c>
      <c r="F428" s="100" t="s">
        <v>117</v>
      </c>
      <c r="G428" s="100" t="s">
        <v>63</v>
      </c>
      <c r="H428" s="100" t="s">
        <v>3572</v>
      </c>
      <c r="I428" s="100" t="s">
        <v>3389</v>
      </c>
      <c r="J428" s="100"/>
      <c r="K428" s="100"/>
      <c r="L428" s="197"/>
    </row>
    <row r="429" spans="1:12" ht="34.5" hidden="1" x14ac:dyDescent="0.2">
      <c r="A429" s="194">
        <f t="shared" si="6"/>
        <v>33</v>
      </c>
      <c r="B429" s="195">
        <v>45515</v>
      </c>
      <c r="C429" s="199">
        <v>0.89930555555555547</v>
      </c>
      <c r="D429" s="100" t="s">
        <v>11</v>
      </c>
      <c r="E429" s="100" t="s">
        <v>3495</v>
      </c>
      <c r="F429" s="100" t="s">
        <v>117</v>
      </c>
      <c r="G429" s="100" t="s">
        <v>63</v>
      </c>
      <c r="H429" s="100" t="s">
        <v>3496</v>
      </c>
      <c r="I429" s="100" t="s">
        <v>1254</v>
      </c>
      <c r="J429" s="100"/>
      <c r="K429" s="100"/>
      <c r="L429" s="197"/>
    </row>
    <row r="430" spans="1:12" ht="69" hidden="1" x14ac:dyDescent="0.2">
      <c r="A430" s="194">
        <f t="shared" si="6"/>
        <v>33</v>
      </c>
      <c r="B430" s="195">
        <v>45515</v>
      </c>
      <c r="C430" s="199">
        <v>0.91041666666666676</v>
      </c>
      <c r="D430" s="100" t="s">
        <v>10</v>
      </c>
      <c r="E430" s="100" t="s">
        <v>1690</v>
      </c>
      <c r="F430" s="100" t="s">
        <v>117</v>
      </c>
      <c r="G430" s="100" t="s">
        <v>63</v>
      </c>
      <c r="H430" s="100" t="s">
        <v>3493</v>
      </c>
      <c r="I430" s="100" t="s">
        <v>3494</v>
      </c>
      <c r="J430" s="100"/>
      <c r="K430" s="100"/>
      <c r="L430" s="197"/>
    </row>
    <row r="431" spans="1:12" ht="34.5" hidden="1" x14ac:dyDescent="0.2">
      <c r="A431" s="194">
        <f t="shared" si="6"/>
        <v>33</v>
      </c>
      <c r="B431" s="195">
        <v>45515</v>
      </c>
      <c r="C431" s="199">
        <v>0.80138888888888893</v>
      </c>
      <c r="D431" s="100" t="s">
        <v>12</v>
      </c>
      <c r="E431" s="100" t="s">
        <v>1680</v>
      </c>
      <c r="F431" s="100" t="s">
        <v>117</v>
      </c>
      <c r="G431" s="100" t="s">
        <v>63</v>
      </c>
      <c r="H431" s="100" t="s">
        <v>3499</v>
      </c>
      <c r="I431" s="100" t="s">
        <v>3500</v>
      </c>
      <c r="J431" s="100"/>
      <c r="K431" s="100"/>
      <c r="L431" s="197"/>
    </row>
    <row r="432" spans="1:12" ht="51.75" x14ac:dyDescent="0.2">
      <c r="A432" s="194">
        <f t="shared" si="6"/>
        <v>33</v>
      </c>
      <c r="B432" s="195">
        <v>45515</v>
      </c>
      <c r="C432" s="199">
        <v>0.90833333333333333</v>
      </c>
      <c r="D432" s="100" t="s">
        <v>13</v>
      </c>
      <c r="E432" s="100" t="s">
        <v>2532</v>
      </c>
      <c r="F432" s="100" t="s">
        <v>65</v>
      </c>
      <c r="G432" s="100" t="s">
        <v>65</v>
      </c>
      <c r="H432" s="100" t="s">
        <v>3562</v>
      </c>
      <c r="I432" s="100" t="s">
        <v>3502</v>
      </c>
      <c r="J432" s="100"/>
      <c r="K432" s="100"/>
      <c r="L432" s="197"/>
    </row>
    <row r="433" spans="1:12" ht="34.5" hidden="1" x14ac:dyDescent="0.2">
      <c r="A433" s="194">
        <f t="shared" si="6"/>
        <v>33</v>
      </c>
      <c r="B433" s="195">
        <v>45516</v>
      </c>
      <c r="C433" s="199">
        <v>0.72430555555555554</v>
      </c>
      <c r="D433" s="100" t="s">
        <v>11</v>
      </c>
      <c r="E433" s="100" t="s">
        <v>3520</v>
      </c>
      <c r="F433" s="100" t="s">
        <v>117</v>
      </c>
      <c r="G433" s="100" t="s">
        <v>63</v>
      </c>
      <c r="H433" s="100" t="s">
        <v>3521</v>
      </c>
      <c r="I433" s="100" t="s">
        <v>520</v>
      </c>
      <c r="J433" s="100"/>
      <c r="K433" s="100"/>
      <c r="L433" s="197"/>
    </row>
    <row r="434" spans="1:12" ht="34.5" hidden="1" x14ac:dyDescent="0.2">
      <c r="A434" s="194">
        <f t="shared" si="6"/>
        <v>33</v>
      </c>
      <c r="B434" s="195">
        <v>45517</v>
      </c>
      <c r="C434" s="199">
        <v>0.13541666666666666</v>
      </c>
      <c r="D434" s="100" t="s">
        <v>14</v>
      </c>
      <c r="E434" s="100" t="s">
        <v>492</v>
      </c>
      <c r="F434" s="100" t="s">
        <v>65</v>
      </c>
      <c r="G434" s="100" t="s">
        <v>65</v>
      </c>
      <c r="H434" s="100" t="s">
        <v>3553</v>
      </c>
      <c r="I434" s="100" t="s">
        <v>898</v>
      </c>
      <c r="J434" s="100"/>
      <c r="K434" s="100" t="s">
        <v>119</v>
      </c>
      <c r="L434" s="197"/>
    </row>
    <row r="435" spans="1:12" ht="34.5" hidden="1" x14ac:dyDescent="0.2">
      <c r="A435" s="194">
        <f t="shared" si="6"/>
        <v>33</v>
      </c>
      <c r="B435" s="195">
        <v>45517</v>
      </c>
      <c r="C435" s="199">
        <v>0.13819444444444443</v>
      </c>
      <c r="D435" s="100" t="s">
        <v>12</v>
      </c>
      <c r="E435" s="100" t="s">
        <v>1924</v>
      </c>
      <c r="F435" s="100" t="s">
        <v>117</v>
      </c>
      <c r="G435" s="100" t="s">
        <v>63</v>
      </c>
      <c r="H435" s="100" t="s">
        <v>3522</v>
      </c>
      <c r="I435" s="100" t="s">
        <v>2692</v>
      </c>
      <c r="J435" s="100"/>
      <c r="K435" s="100"/>
      <c r="L435" s="197"/>
    </row>
    <row r="436" spans="1:12" ht="51.75" hidden="1" x14ac:dyDescent="0.2">
      <c r="A436" s="194">
        <f t="shared" si="6"/>
        <v>33</v>
      </c>
      <c r="B436" s="195">
        <v>45519</v>
      </c>
      <c r="C436" s="447">
        <v>0.87916666666666676</v>
      </c>
      <c r="D436" s="100" t="s">
        <v>10</v>
      </c>
      <c r="E436" s="100" t="s">
        <v>1299</v>
      </c>
      <c r="F436" s="100" t="s">
        <v>117</v>
      </c>
      <c r="G436" s="100" t="s">
        <v>63</v>
      </c>
      <c r="H436" s="100" t="s">
        <v>3558</v>
      </c>
      <c r="I436" s="100" t="s">
        <v>3559</v>
      </c>
      <c r="J436" s="100"/>
      <c r="K436" s="100"/>
      <c r="L436" s="100"/>
    </row>
    <row r="437" spans="1:12" ht="103.5" hidden="1" x14ac:dyDescent="0.2">
      <c r="A437" s="194">
        <f t="shared" si="6"/>
        <v>33</v>
      </c>
      <c r="B437" s="195">
        <v>45519</v>
      </c>
      <c r="C437" s="447">
        <v>0.83333333333333337</v>
      </c>
      <c r="D437" s="100" t="s">
        <v>10</v>
      </c>
      <c r="E437" s="100" t="s">
        <v>2346</v>
      </c>
      <c r="F437" s="100" t="s">
        <v>65</v>
      </c>
      <c r="G437" s="100" t="s">
        <v>98</v>
      </c>
      <c r="H437" s="100" t="s">
        <v>3546</v>
      </c>
      <c r="I437" s="100" t="s">
        <v>3547</v>
      </c>
      <c r="J437" s="100" t="s">
        <v>119</v>
      </c>
      <c r="K437" s="100" t="s">
        <v>119</v>
      </c>
      <c r="L437" s="100"/>
    </row>
    <row r="438" spans="1:12" ht="34.5" hidden="1" x14ac:dyDescent="0.2">
      <c r="A438" s="194">
        <f t="shared" si="6"/>
        <v>33</v>
      </c>
      <c r="B438" s="195">
        <v>45519</v>
      </c>
      <c r="C438" s="447">
        <v>0.52222222222222225</v>
      </c>
      <c r="D438" s="100" t="s">
        <v>12</v>
      </c>
      <c r="E438" s="100" t="s">
        <v>457</v>
      </c>
      <c r="F438" s="100" t="s">
        <v>117</v>
      </c>
      <c r="G438" s="100" t="s">
        <v>63</v>
      </c>
      <c r="H438" s="100" t="s">
        <v>3557</v>
      </c>
      <c r="I438" s="100" t="s">
        <v>520</v>
      </c>
      <c r="J438" s="100"/>
      <c r="K438" s="100"/>
      <c r="L438" s="100"/>
    </row>
    <row r="439" spans="1:12" ht="51.75" hidden="1" x14ac:dyDescent="0.2">
      <c r="A439" s="194">
        <f t="shared" si="6"/>
        <v>33</v>
      </c>
      <c r="B439" s="195">
        <v>45520</v>
      </c>
      <c r="C439" s="447">
        <v>0.84722222222222221</v>
      </c>
      <c r="D439" s="100" t="s">
        <v>12</v>
      </c>
      <c r="E439" s="100" t="s">
        <v>3560</v>
      </c>
      <c r="F439" s="100" t="s">
        <v>65</v>
      </c>
      <c r="G439" s="100" t="s">
        <v>65</v>
      </c>
      <c r="H439" s="100" t="s">
        <v>3561</v>
      </c>
      <c r="I439" s="100" t="s">
        <v>3551</v>
      </c>
      <c r="J439" s="100"/>
      <c r="K439" s="100"/>
      <c r="L439" s="100"/>
    </row>
    <row r="440" spans="1:12" ht="34.5" hidden="1" x14ac:dyDescent="0.2">
      <c r="A440" s="194">
        <f t="shared" si="6"/>
        <v>34</v>
      </c>
      <c r="B440" s="195">
        <v>45522</v>
      </c>
      <c r="C440" s="447">
        <v>0.83333333333333337</v>
      </c>
      <c r="D440" s="100" t="s">
        <v>14</v>
      </c>
      <c r="E440" s="100" t="s">
        <v>1623</v>
      </c>
      <c r="F440" s="100" t="s">
        <v>117</v>
      </c>
      <c r="G440" s="100" t="s">
        <v>63</v>
      </c>
      <c r="H440" s="100" t="s">
        <v>3570</v>
      </c>
      <c r="I440" s="100" t="s">
        <v>520</v>
      </c>
      <c r="J440" s="100"/>
      <c r="K440" s="100"/>
      <c r="L440" s="100"/>
    </row>
    <row r="441" spans="1:12" ht="34.5" hidden="1" x14ac:dyDescent="0.2">
      <c r="A441" s="194">
        <f t="shared" si="6"/>
        <v>34</v>
      </c>
      <c r="B441" s="195">
        <v>45522</v>
      </c>
      <c r="C441" s="447"/>
      <c r="D441" s="100" t="s">
        <v>10</v>
      </c>
      <c r="E441" s="100" t="s">
        <v>3724</v>
      </c>
      <c r="F441" s="100" t="s">
        <v>117</v>
      </c>
      <c r="G441" s="100" t="s">
        <v>62</v>
      </c>
      <c r="H441" s="100" t="s">
        <v>3731</v>
      </c>
      <c r="I441" s="100" t="s">
        <v>712</v>
      </c>
      <c r="J441" s="100"/>
      <c r="K441" s="100"/>
      <c r="L441" s="100"/>
    </row>
    <row r="442" spans="1:12" ht="51.75" hidden="1" x14ac:dyDescent="0.2">
      <c r="A442" s="194">
        <f t="shared" si="6"/>
        <v>34</v>
      </c>
      <c r="B442" s="195">
        <v>45522</v>
      </c>
      <c r="C442" s="447"/>
      <c r="D442" s="100" t="s">
        <v>12</v>
      </c>
      <c r="E442" s="100" t="s">
        <v>3725</v>
      </c>
      <c r="F442" s="100" t="s">
        <v>117</v>
      </c>
      <c r="G442" s="100" t="s">
        <v>62</v>
      </c>
      <c r="H442" s="100" t="s">
        <v>3726</v>
      </c>
      <c r="I442" s="100" t="s">
        <v>712</v>
      </c>
      <c r="J442" s="100"/>
      <c r="K442" s="100"/>
      <c r="L442" s="100"/>
    </row>
    <row r="443" spans="1:12" ht="51.75" hidden="1" x14ac:dyDescent="0.2">
      <c r="A443" s="194">
        <f t="shared" si="6"/>
        <v>34</v>
      </c>
      <c r="B443" s="195">
        <v>45522</v>
      </c>
      <c r="C443" s="447">
        <v>0.83333333333333337</v>
      </c>
      <c r="D443" s="100" t="s">
        <v>12</v>
      </c>
      <c r="E443" s="451" t="s">
        <v>1654</v>
      </c>
      <c r="F443" s="100" t="s">
        <v>66</v>
      </c>
      <c r="G443" s="100" t="s">
        <v>66</v>
      </c>
      <c r="H443" s="100" t="s">
        <v>3569</v>
      </c>
      <c r="I443" s="100" t="s">
        <v>1254</v>
      </c>
      <c r="J443" s="100"/>
      <c r="K443" s="100" t="s">
        <v>119</v>
      </c>
      <c r="L443" s="100"/>
    </row>
    <row r="444" spans="1:12" ht="51.75" hidden="1" x14ac:dyDescent="0.2">
      <c r="A444" s="194">
        <f t="shared" si="6"/>
        <v>34</v>
      </c>
      <c r="B444" s="195">
        <v>45523</v>
      </c>
      <c r="C444" s="447"/>
      <c r="D444" s="100" t="s">
        <v>10</v>
      </c>
      <c r="E444" s="451" t="s">
        <v>3728</v>
      </c>
      <c r="F444" s="100" t="s">
        <v>117</v>
      </c>
      <c r="G444" s="100" t="s">
        <v>63</v>
      </c>
      <c r="H444" s="100" t="s">
        <v>3727</v>
      </c>
      <c r="I444" s="100" t="s">
        <v>712</v>
      </c>
      <c r="J444" s="100"/>
      <c r="K444" s="100"/>
      <c r="L444" s="100"/>
    </row>
    <row r="445" spans="1:12" ht="34.5" x14ac:dyDescent="0.2">
      <c r="A445" s="194">
        <f t="shared" si="6"/>
        <v>34</v>
      </c>
      <c r="B445" s="195">
        <v>45523</v>
      </c>
      <c r="C445" s="447"/>
      <c r="D445" s="100" t="s">
        <v>13</v>
      </c>
      <c r="E445" s="451" t="s">
        <v>3720</v>
      </c>
      <c r="F445" s="100" t="s">
        <v>65</v>
      </c>
      <c r="G445" s="100" t="s">
        <v>65</v>
      </c>
      <c r="H445" s="100" t="s">
        <v>3749</v>
      </c>
      <c r="I445" s="100" t="s">
        <v>712</v>
      </c>
      <c r="J445" s="100"/>
      <c r="K445" s="100" t="s">
        <v>119</v>
      </c>
      <c r="L445" s="100"/>
    </row>
    <row r="446" spans="1:12" ht="34.5" hidden="1" x14ac:dyDescent="0.2">
      <c r="A446" s="194">
        <f t="shared" si="6"/>
        <v>34</v>
      </c>
      <c r="B446" s="195">
        <v>45524</v>
      </c>
      <c r="C446" s="447"/>
      <c r="D446" s="100" t="s">
        <v>12</v>
      </c>
      <c r="E446" s="451" t="s">
        <v>3721</v>
      </c>
      <c r="F446" s="100" t="s">
        <v>117</v>
      </c>
      <c r="G446" s="100" t="s">
        <v>63</v>
      </c>
      <c r="H446" s="100" t="s">
        <v>3729</v>
      </c>
      <c r="I446" s="100" t="s">
        <v>712</v>
      </c>
      <c r="J446" s="100"/>
      <c r="K446" s="100"/>
      <c r="L446" s="100"/>
    </row>
    <row r="447" spans="1:12" ht="51.75" hidden="1" x14ac:dyDescent="0.2">
      <c r="A447" s="194">
        <f t="shared" si="6"/>
        <v>34</v>
      </c>
      <c r="B447" s="195">
        <v>45524</v>
      </c>
      <c r="C447" s="447">
        <v>0.29375000000000001</v>
      </c>
      <c r="D447" s="100" t="s">
        <v>12</v>
      </c>
      <c r="E447" s="100" t="s">
        <v>797</v>
      </c>
      <c r="F447" s="100" t="s">
        <v>117</v>
      </c>
      <c r="G447" s="100" t="s">
        <v>2379</v>
      </c>
      <c r="H447" s="100" t="s">
        <v>3596</v>
      </c>
      <c r="I447" s="100" t="s">
        <v>3597</v>
      </c>
      <c r="J447" s="100"/>
      <c r="K447" s="100"/>
      <c r="L447" s="100"/>
    </row>
    <row r="448" spans="1:12" ht="34.5" x14ac:dyDescent="0.2">
      <c r="A448" s="194">
        <f t="shared" si="6"/>
        <v>34</v>
      </c>
      <c r="B448" s="195">
        <v>45525</v>
      </c>
      <c r="C448" s="447">
        <v>0.14583333333333334</v>
      </c>
      <c r="D448" s="100" t="s">
        <v>13</v>
      </c>
      <c r="E448" s="100" t="s">
        <v>3722</v>
      </c>
      <c r="F448" s="100" t="s">
        <v>65</v>
      </c>
      <c r="G448" s="100" t="s">
        <v>65</v>
      </c>
      <c r="H448" s="100" t="s">
        <v>3644</v>
      </c>
      <c r="I448" s="100" t="s">
        <v>577</v>
      </c>
      <c r="J448" s="100" t="s">
        <v>119</v>
      </c>
      <c r="K448" s="100"/>
      <c r="L448" s="100"/>
    </row>
    <row r="449" spans="1:12" ht="34.5" x14ac:dyDescent="0.2">
      <c r="A449" s="194">
        <f t="shared" si="6"/>
        <v>34</v>
      </c>
      <c r="B449" s="195">
        <v>45527</v>
      </c>
      <c r="C449" s="447">
        <v>0.3923611111111111</v>
      </c>
      <c r="D449" s="100" t="s">
        <v>13</v>
      </c>
      <c r="E449" s="100" t="s">
        <v>2532</v>
      </c>
      <c r="F449" s="100" t="s">
        <v>117</v>
      </c>
      <c r="G449" s="100" t="s">
        <v>63</v>
      </c>
      <c r="H449" s="100" t="s">
        <v>3679</v>
      </c>
      <c r="I449" s="100" t="s">
        <v>3680</v>
      </c>
      <c r="J449" s="100" t="s">
        <v>119</v>
      </c>
      <c r="K449" s="100" t="s">
        <v>119</v>
      </c>
      <c r="L449" s="100"/>
    </row>
    <row r="450" spans="1:12" ht="34.5" x14ac:dyDescent="0.2">
      <c r="A450" s="194">
        <f t="shared" si="6"/>
        <v>34</v>
      </c>
      <c r="B450" s="195">
        <v>45528</v>
      </c>
      <c r="C450" s="447">
        <v>0.69097222222222221</v>
      </c>
      <c r="D450" s="100" t="s">
        <v>13</v>
      </c>
      <c r="E450" s="100" t="s">
        <v>3723</v>
      </c>
      <c r="F450" s="100" t="s">
        <v>117</v>
      </c>
      <c r="G450" s="100" t="s">
        <v>62</v>
      </c>
      <c r="H450" s="100" t="s">
        <v>3750</v>
      </c>
      <c r="I450" s="100" t="s">
        <v>712</v>
      </c>
      <c r="J450" s="100"/>
      <c r="K450" s="100"/>
      <c r="L450" s="100"/>
    </row>
    <row r="451" spans="1:12" ht="138" hidden="1" x14ac:dyDescent="0.2">
      <c r="A451" s="194">
        <f t="shared" si="6"/>
        <v>34</v>
      </c>
      <c r="B451" s="195">
        <v>45528</v>
      </c>
      <c r="C451" s="447">
        <v>0.74722222222222223</v>
      </c>
      <c r="D451" s="100" t="s">
        <v>10</v>
      </c>
      <c r="E451" s="100" t="s">
        <v>586</v>
      </c>
      <c r="F451" s="100" t="s">
        <v>117</v>
      </c>
      <c r="G451" s="100" t="s">
        <v>62</v>
      </c>
      <c r="H451" s="100" t="s">
        <v>3730</v>
      </c>
      <c r="I451" s="100" t="s">
        <v>407</v>
      </c>
      <c r="J451" s="100"/>
      <c r="K451" s="100" t="s">
        <v>119</v>
      </c>
      <c r="L451" s="100"/>
    </row>
    <row r="452" spans="1:12" ht="34.5" hidden="1" x14ac:dyDescent="0.2">
      <c r="A452" s="194">
        <f t="shared" ref="A452:A515" si="7">WEEKNUM(B452)</f>
        <v>35</v>
      </c>
      <c r="B452" s="195">
        <v>45529</v>
      </c>
      <c r="C452" s="447">
        <v>0.71805555555555556</v>
      </c>
      <c r="D452" s="100" t="s">
        <v>10</v>
      </c>
      <c r="E452" s="100" t="s">
        <v>1027</v>
      </c>
      <c r="F452" s="100" t="s">
        <v>117</v>
      </c>
      <c r="G452" s="100" t="s">
        <v>62</v>
      </c>
      <c r="H452" s="100" t="s">
        <v>3758</v>
      </c>
      <c r="I452" s="100" t="s">
        <v>1251</v>
      </c>
      <c r="J452" s="100"/>
      <c r="K452" s="100"/>
      <c r="L452" s="100"/>
    </row>
    <row r="453" spans="1:12" ht="34.5" hidden="1" x14ac:dyDescent="0.2">
      <c r="A453" s="194">
        <f t="shared" si="7"/>
        <v>35</v>
      </c>
      <c r="B453" s="195">
        <v>45529</v>
      </c>
      <c r="C453" s="447">
        <v>0.74583333333333324</v>
      </c>
      <c r="D453" s="100" t="s">
        <v>12</v>
      </c>
      <c r="E453" s="100" t="s">
        <v>286</v>
      </c>
      <c r="F453" s="100" t="s">
        <v>117</v>
      </c>
      <c r="G453" s="100" t="s">
        <v>63</v>
      </c>
      <c r="H453" s="100" t="s">
        <v>3759</v>
      </c>
      <c r="I453" s="100" t="s">
        <v>3760</v>
      </c>
      <c r="J453" s="100"/>
      <c r="K453" s="100"/>
      <c r="L453" s="100"/>
    </row>
    <row r="454" spans="1:12" ht="17.25" hidden="1" x14ac:dyDescent="0.2">
      <c r="A454" s="194">
        <f t="shared" si="7"/>
        <v>35</v>
      </c>
      <c r="B454" s="195">
        <v>45530</v>
      </c>
      <c r="C454" s="447">
        <v>0.84097222222222223</v>
      </c>
      <c r="D454" s="100" t="s">
        <v>12</v>
      </c>
      <c r="E454" s="100" t="s">
        <v>3770</v>
      </c>
      <c r="F454" s="100" t="s">
        <v>117</v>
      </c>
      <c r="G454" s="100" t="s">
        <v>63</v>
      </c>
      <c r="H454" s="100" t="s">
        <v>3772</v>
      </c>
      <c r="I454" s="100" t="s">
        <v>2343</v>
      </c>
      <c r="J454" s="100"/>
      <c r="K454" s="100"/>
      <c r="L454" s="100"/>
    </row>
    <row r="455" spans="1:12" ht="103.5" hidden="1" x14ac:dyDescent="0.2">
      <c r="A455" s="194">
        <f t="shared" si="7"/>
        <v>35</v>
      </c>
      <c r="B455" s="195">
        <v>45530</v>
      </c>
      <c r="C455" s="447">
        <v>0.9375</v>
      </c>
      <c r="D455" s="100" t="s">
        <v>14</v>
      </c>
      <c r="E455" s="100" t="s">
        <v>3771</v>
      </c>
      <c r="F455" s="100" t="s">
        <v>117</v>
      </c>
      <c r="G455" s="100" t="s">
        <v>62</v>
      </c>
      <c r="H455" s="100" t="s">
        <v>3773</v>
      </c>
      <c r="I455" s="100" t="s">
        <v>3774</v>
      </c>
      <c r="J455" s="100"/>
      <c r="K455" s="100"/>
      <c r="L455" s="100"/>
    </row>
    <row r="456" spans="1:12" ht="51.75" hidden="1" x14ac:dyDescent="0.2">
      <c r="A456" s="194">
        <f t="shared" si="7"/>
        <v>35</v>
      </c>
      <c r="B456" s="195">
        <v>45531</v>
      </c>
      <c r="C456" s="447">
        <v>0.6972222222222223</v>
      </c>
      <c r="D456" s="100" t="s">
        <v>14</v>
      </c>
      <c r="E456" s="100" t="s">
        <v>3857</v>
      </c>
      <c r="F456" s="100" t="s">
        <v>66</v>
      </c>
      <c r="G456" s="100" t="s">
        <v>66</v>
      </c>
      <c r="H456" s="100" t="s">
        <v>3801</v>
      </c>
      <c r="I456" s="100" t="s">
        <v>3802</v>
      </c>
      <c r="J456" s="100"/>
      <c r="K456" s="100"/>
      <c r="L456" s="100"/>
    </row>
    <row r="457" spans="1:12" ht="51.75" x14ac:dyDescent="0.2">
      <c r="A457" s="194">
        <f t="shared" si="7"/>
        <v>35</v>
      </c>
      <c r="B457" s="195">
        <v>45531</v>
      </c>
      <c r="C457" s="447">
        <v>0.51944444444444449</v>
      </c>
      <c r="D457" s="100" t="s">
        <v>13</v>
      </c>
      <c r="E457" s="100" t="s">
        <v>3803</v>
      </c>
      <c r="F457" s="100" t="s">
        <v>117</v>
      </c>
      <c r="G457" s="100" t="s">
        <v>62</v>
      </c>
      <c r="H457" s="100" t="s">
        <v>3804</v>
      </c>
      <c r="I457" s="100" t="s">
        <v>1251</v>
      </c>
      <c r="J457" s="100"/>
      <c r="K457" s="100"/>
      <c r="L457" s="100"/>
    </row>
    <row r="458" spans="1:12" ht="34.5" x14ac:dyDescent="0.2">
      <c r="A458" s="194">
        <f t="shared" si="7"/>
        <v>35</v>
      </c>
      <c r="B458" s="195">
        <v>45532</v>
      </c>
      <c r="C458" s="447">
        <v>0.5</v>
      </c>
      <c r="D458" s="100" t="s">
        <v>13</v>
      </c>
      <c r="E458" s="100" t="s">
        <v>3209</v>
      </c>
      <c r="F458" s="100" t="s">
        <v>65</v>
      </c>
      <c r="G458" s="100" t="s">
        <v>65</v>
      </c>
      <c r="H458" s="100" t="s">
        <v>3858</v>
      </c>
      <c r="I458" s="100" t="s">
        <v>3859</v>
      </c>
      <c r="J458" s="100"/>
      <c r="K458" s="100"/>
      <c r="L458" s="100"/>
    </row>
    <row r="459" spans="1:12" ht="34.5" hidden="1" x14ac:dyDescent="0.2">
      <c r="A459" s="194">
        <f t="shared" si="7"/>
        <v>35</v>
      </c>
      <c r="B459" s="195">
        <v>45533</v>
      </c>
      <c r="C459" s="447">
        <v>0.5</v>
      </c>
      <c r="D459" s="100" t="s">
        <v>10</v>
      </c>
      <c r="E459" s="100" t="s">
        <v>3860</v>
      </c>
      <c r="F459" s="100" t="s">
        <v>117</v>
      </c>
      <c r="G459" s="100" t="s">
        <v>63</v>
      </c>
      <c r="H459" s="100" t="s">
        <v>3861</v>
      </c>
      <c r="I459" s="100" t="s">
        <v>712</v>
      </c>
      <c r="J459" s="100"/>
      <c r="K459" s="100"/>
      <c r="L459" s="100"/>
    </row>
    <row r="460" spans="1:12" ht="17.25" hidden="1" x14ac:dyDescent="0.2">
      <c r="A460" s="194">
        <f t="shared" si="7"/>
        <v>35</v>
      </c>
      <c r="B460" s="195">
        <v>45534</v>
      </c>
      <c r="C460" s="447">
        <v>0.5</v>
      </c>
      <c r="D460" s="100" t="s">
        <v>11</v>
      </c>
      <c r="E460" s="100" t="s">
        <v>3862</v>
      </c>
      <c r="F460" s="100" t="s">
        <v>117</v>
      </c>
      <c r="G460" s="100" t="s">
        <v>63</v>
      </c>
      <c r="H460" s="100" t="s">
        <v>3863</v>
      </c>
      <c r="I460" s="100" t="s">
        <v>712</v>
      </c>
      <c r="J460" s="100"/>
      <c r="K460" s="100"/>
      <c r="L460" s="100"/>
    </row>
    <row r="461" spans="1:12" ht="51.75" hidden="1" x14ac:dyDescent="0.2">
      <c r="A461" s="194">
        <f t="shared" si="7"/>
        <v>35</v>
      </c>
      <c r="B461" s="195">
        <v>45535</v>
      </c>
      <c r="C461" s="447">
        <v>0.6743055555555556</v>
      </c>
      <c r="D461" s="100" t="s">
        <v>10</v>
      </c>
      <c r="E461" s="100" t="s">
        <v>3850</v>
      </c>
      <c r="F461" s="100" t="s">
        <v>117</v>
      </c>
      <c r="G461" s="100" t="s">
        <v>63</v>
      </c>
      <c r="H461" s="100" t="s">
        <v>3852</v>
      </c>
      <c r="I461" s="100" t="s">
        <v>3853</v>
      </c>
      <c r="J461" s="100"/>
      <c r="K461" s="100"/>
      <c r="L461" s="100"/>
    </row>
    <row r="462" spans="1:12" ht="51.75" hidden="1" x14ac:dyDescent="0.2">
      <c r="A462" s="194">
        <f t="shared" si="7"/>
        <v>35</v>
      </c>
      <c r="B462" s="195">
        <v>45535</v>
      </c>
      <c r="C462" s="447">
        <v>0.65972222222222221</v>
      </c>
      <c r="D462" s="100" t="s">
        <v>14</v>
      </c>
      <c r="E462" s="100" t="s">
        <v>3851</v>
      </c>
      <c r="F462" s="100" t="s">
        <v>117</v>
      </c>
      <c r="G462" s="100" t="s">
        <v>62</v>
      </c>
      <c r="H462" s="100" t="s">
        <v>3855</v>
      </c>
      <c r="I462" s="100" t="s">
        <v>712</v>
      </c>
      <c r="J462" s="100"/>
      <c r="K462" s="100"/>
      <c r="L462" s="100"/>
    </row>
    <row r="463" spans="1:12" ht="138" hidden="1" x14ac:dyDescent="0.2">
      <c r="A463" s="194">
        <f t="shared" si="7"/>
        <v>35</v>
      </c>
      <c r="B463" s="195">
        <v>45535</v>
      </c>
      <c r="C463" s="447">
        <v>0.73055555555555562</v>
      </c>
      <c r="D463" s="100" t="s">
        <v>12</v>
      </c>
      <c r="E463" s="100" t="s">
        <v>2178</v>
      </c>
      <c r="F463" s="100" t="s">
        <v>117</v>
      </c>
      <c r="G463" s="100" t="s">
        <v>63</v>
      </c>
      <c r="H463" s="100" t="s">
        <v>3856</v>
      </c>
      <c r="I463" s="100" t="s">
        <v>3854</v>
      </c>
      <c r="J463" s="100"/>
      <c r="K463" s="100"/>
      <c r="L463" s="100"/>
    </row>
    <row r="464" spans="1:12" ht="34.5" hidden="1" x14ac:dyDescent="0.2">
      <c r="A464" s="194">
        <f t="shared" si="7"/>
        <v>35</v>
      </c>
      <c r="B464" s="195">
        <v>45535</v>
      </c>
      <c r="C464" s="447">
        <v>0.5</v>
      </c>
      <c r="D464" s="100" t="s">
        <v>10</v>
      </c>
      <c r="E464" s="100" t="s">
        <v>2475</v>
      </c>
      <c r="F464" s="100" t="s">
        <v>117</v>
      </c>
      <c r="G464" s="100" t="s">
        <v>63</v>
      </c>
      <c r="H464" s="100" t="s">
        <v>3865</v>
      </c>
      <c r="I464" s="100" t="s">
        <v>712</v>
      </c>
      <c r="J464" s="100"/>
      <c r="K464" s="100"/>
      <c r="L464" s="100"/>
    </row>
    <row r="465" spans="1:12" ht="51.75" hidden="1" x14ac:dyDescent="0.2">
      <c r="A465" s="194">
        <f t="shared" si="7"/>
        <v>35</v>
      </c>
      <c r="B465" s="195">
        <v>45535</v>
      </c>
      <c r="C465" s="447">
        <v>0.5</v>
      </c>
      <c r="D465" s="100" t="s">
        <v>14</v>
      </c>
      <c r="E465" s="100" t="s">
        <v>3864</v>
      </c>
      <c r="F465" s="100" t="s">
        <v>117</v>
      </c>
      <c r="G465" s="100" t="s">
        <v>63</v>
      </c>
      <c r="H465" s="100" t="s">
        <v>3866</v>
      </c>
      <c r="I465" s="100" t="s">
        <v>712</v>
      </c>
      <c r="J465" s="100"/>
      <c r="K465" s="100"/>
      <c r="L465" s="100"/>
    </row>
    <row r="466" spans="1:12" ht="34.5" x14ac:dyDescent="0.2">
      <c r="A466" s="194">
        <f t="shared" si="7"/>
        <v>36</v>
      </c>
      <c r="B466" s="195">
        <v>45538</v>
      </c>
      <c r="C466" s="447">
        <v>0.72013888888888899</v>
      </c>
      <c r="D466" s="100" t="s">
        <v>13</v>
      </c>
      <c r="E466" s="100" t="s">
        <v>2129</v>
      </c>
      <c r="F466" s="100" t="s">
        <v>117</v>
      </c>
      <c r="G466" s="100" t="s">
        <v>63</v>
      </c>
      <c r="H466" s="100" t="s">
        <v>3912</v>
      </c>
      <c r="I466" s="100" t="s">
        <v>577</v>
      </c>
      <c r="J466" s="100"/>
      <c r="K466" s="100"/>
      <c r="L466" s="100"/>
    </row>
    <row r="467" spans="1:12" ht="51.75" hidden="1" x14ac:dyDescent="0.2">
      <c r="A467" s="194">
        <f t="shared" si="7"/>
        <v>36</v>
      </c>
      <c r="B467" s="195">
        <v>45539</v>
      </c>
      <c r="C467" s="447">
        <v>0.33333333333333331</v>
      </c>
      <c r="D467" s="100" t="s">
        <v>10</v>
      </c>
      <c r="E467" s="100" t="s">
        <v>3980</v>
      </c>
      <c r="F467" s="100" t="s">
        <v>117</v>
      </c>
      <c r="G467" s="100" t="s">
        <v>62</v>
      </c>
      <c r="H467" s="100" t="s">
        <v>3981</v>
      </c>
      <c r="I467" s="100" t="s">
        <v>3982</v>
      </c>
      <c r="J467" s="100"/>
      <c r="K467" s="100"/>
      <c r="L467" s="100"/>
    </row>
    <row r="468" spans="1:12" ht="69" hidden="1" x14ac:dyDescent="0.2">
      <c r="A468" s="194">
        <f t="shared" si="7"/>
        <v>36</v>
      </c>
      <c r="B468" s="195">
        <v>45539</v>
      </c>
      <c r="C468" s="447">
        <v>0.41666666666666669</v>
      </c>
      <c r="D468" s="100" t="s">
        <v>12</v>
      </c>
      <c r="E468" s="100" t="s">
        <v>3979</v>
      </c>
      <c r="F468" s="100" t="s">
        <v>66</v>
      </c>
      <c r="G468" s="100" t="s">
        <v>66</v>
      </c>
      <c r="H468" s="100" t="s">
        <v>3978</v>
      </c>
      <c r="I468" s="100" t="s">
        <v>3925</v>
      </c>
      <c r="J468" s="100"/>
      <c r="K468" s="100"/>
      <c r="L468" s="100"/>
    </row>
    <row r="469" spans="1:12" ht="51.75" hidden="1" x14ac:dyDescent="0.2">
      <c r="A469" s="194">
        <f t="shared" si="7"/>
        <v>36</v>
      </c>
      <c r="B469" s="195">
        <v>45540</v>
      </c>
      <c r="C469" s="447">
        <v>0.33333333333333331</v>
      </c>
      <c r="D469" s="100" t="s">
        <v>10</v>
      </c>
      <c r="E469" s="100" t="s">
        <v>3980</v>
      </c>
      <c r="F469" s="100" t="s">
        <v>117</v>
      </c>
      <c r="G469" s="100" t="s">
        <v>62</v>
      </c>
      <c r="H469" s="100" t="s">
        <v>3983</v>
      </c>
      <c r="I469" s="100" t="s">
        <v>3984</v>
      </c>
      <c r="J469" s="100"/>
      <c r="K469" s="100"/>
      <c r="L469" s="100"/>
    </row>
    <row r="470" spans="1:12" ht="86.25" hidden="1" x14ac:dyDescent="0.2">
      <c r="A470" s="194">
        <f t="shared" si="7"/>
        <v>36</v>
      </c>
      <c r="B470" s="195">
        <v>45541</v>
      </c>
      <c r="C470" s="447">
        <v>0.33333333333333331</v>
      </c>
      <c r="D470" s="100" t="s">
        <v>12</v>
      </c>
      <c r="E470" s="100" t="s">
        <v>3985</v>
      </c>
      <c r="F470" s="100" t="s">
        <v>65</v>
      </c>
      <c r="G470" s="100" t="s">
        <v>65</v>
      </c>
      <c r="H470" s="100" t="s">
        <v>3986</v>
      </c>
      <c r="I470" s="100" t="s">
        <v>3987</v>
      </c>
      <c r="J470" s="100"/>
      <c r="K470" s="100"/>
      <c r="L470" s="100"/>
    </row>
    <row r="471" spans="1:12" ht="34.5" x14ac:dyDescent="0.2">
      <c r="A471" s="194">
        <f t="shared" si="7"/>
        <v>36</v>
      </c>
      <c r="B471" s="195">
        <v>45541</v>
      </c>
      <c r="C471" s="447">
        <v>0.4694444444444445</v>
      </c>
      <c r="D471" s="100" t="s">
        <v>13</v>
      </c>
      <c r="E471" s="100" t="s">
        <v>3945</v>
      </c>
      <c r="F471" s="100" t="s">
        <v>117</v>
      </c>
      <c r="G471" s="100" t="s">
        <v>63</v>
      </c>
      <c r="H471" s="100" t="s">
        <v>3946</v>
      </c>
      <c r="I471" s="100" t="s">
        <v>520</v>
      </c>
      <c r="J471" s="100"/>
      <c r="K471" s="100"/>
      <c r="L471" s="100"/>
    </row>
    <row r="472" spans="1:12" ht="51.75" hidden="1" x14ac:dyDescent="0.2">
      <c r="A472" s="194">
        <f t="shared" si="7"/>
        <v>36</v>
      </c>
      <c r="B472" s="195">
        <v>45541</v>
      </c>
      <c r="C472" s="447">
        <v>0.16666666666666666</v>
      </c>
      <c r="D472" s="100" t="s">
        <v>12</v>
      </c>
      <c r="E472" s="100" t="s">
        <v>1708</v>
      </c>
      <c r="F472" s="100" t="s">
        <v>65</v>
      </c>
      <c r="G472" s="100" t="s">
        <v>65</v>
      </c>
      <c r="H472" s="100" t="s">
        <v>3967</v>
      </c>
      <c r="I472" s="100" t="s">
        <v>3968</v>
      </c>
      <c r="J472" s="100" t="s">
        <v>119</v>
      </c>
      <c r="K472" s="100" t="s">
        <v>119</v>
      </c>
      <c r="L472" s="100"/>
    </row>
    <row r="473" spans="1:12" ht="155.25" hidden="1" x14ac:dyDescent="0.2">
      <c r="A473" s="194">
        <f t="shared" si="7"/>
        <v>36</v>
      </c>
      <c r="B473" s="195">
        <v>45541</v>
      </c>
      <c r="C473" s="447">
        <v>0.33333333333333331</v>
      </c>
      <c r="D473" s="100" t="s">
        <v>12</v>
      </c>
      <c r="E473" s="100" t="s">
        <v>3988</v>
      </c>
      <c r="F473" s="100" t="s">
        <v>117</v>
      </c>
      <c r="G473" s="100" t="s">
        <v>62</v>
      </c>
      <c r="H473" s="100" t="s">
        <v>3989</v>
      </c>
      <c r="I473" s="100" t="s">
        <v>3990</v>
      </c>
      <c r="J473" s="100"/>
      <c r="K473" s="100"/>
      <c r="L473" s="100"/>
    </row>
    <row r="474" spans="1:12" ht="69" hidden="1" x14ac:dyDescent="0.2">
      <c r="A474" s="194">
        <f t="shared" si="7"/>
        <v>36</v>
      </c>
      <c r="B474" s="195">
        <v>45541</v>
      </c>
      <c r="C474" s="447"/>
      <c r="D474" s="100" t="s">
        <v>162</v>
      </c>
      <c r="E474" s="100" t="s">
        <v>4022</v>
      </c>
      <c r="F474" s="100" t="s">
        <v>117</v>
      </c>
      <c r="G474" s="100" t="s">
        <v>62</v>
      </c>
      <c r="H474" s="100" t="s">
        <v>4023</v>
      </c>
      <c r="I474" s="100" t="s">
        <v>4024</v>
      </c>
      <c r="J474" s="100"/>
      <c r="K474" s="100"/>
      <c r="L474" s="100"/>
    </row>
    <row r="475" spans="1:12" ht="69" hidden="1" x14ac:dyDescent="0.2">
      <c r="A475" s="194">
        <f t="shared" si="7"/>
        <v>36</v>
      </c>
      <c r="B475" s="195">
        <v>45542</v>
      </c>
      <c r="C475" s="447">
        <v>0.77222222222222225</v>
      </c>
      <c r="D475" s="100" t="s">
        <v>10</v>
      </c>
      <c r="E475" s="100" t="s">
        <v>3013</v>
      </c>
      <c r="F475" s="100" t="s">
        <v>117</v>
      </c>
      <c r="G475" s="100" t="s">
        <v>62</v>
      </c>
      <c r="H475" s="100" t="s">
        <v>4017</v>
      </c>
      <c r="I475" s="100" t="s">
        <v>3994</v>
      </c>
      <c r="J475" s="100"/>
      <c r="K475" s="100"/>
      <c r="L475" s="100"/>
    </row>
    <row r="476" spans="1:12" ht="51.75" hidden="1" x14ac:dyDescent="0.2">
      <c r="A476" s="194">
        <f t="shared" si="7"/>
        <v>36</v>
      </c>
      <c r="B476" s="195">
        <v>45542</v>
      </c>
      <c r="C476" s="447">
        <v>0.33333333333333331</v>
      </c>
      <c r="D476" s="100" t="s">
        <v>10</v>
      </c>
      <c r="E476" s="100" t="s">
        <v>3991</v>
      </c>
      <c r="F476" s="100" t="s">
        <v>117</v>
      </c>
      <c r="G476" s="100" t="s">
        <v>62</v>
      </c>
      <c r="H476" s="100" t="s">
        <v>3992</v>
      </c>
      <c r="I476" s="100" t="s">
        <v>3993</v>
      </c>
      <c r="J476" s="100"/>
      <c r="K476" s="100"/>
      <c r="L476" s="100"/>
    </row>
    <row r="477" spans="1:12" ht="17.25" x14ac:dyDescent="0.2">
      <c r="A477" s="194">
        <f t="shared" si="7"/>
        <v>37</v>
      </c>
      <c r="B477" s="195">
        <v>45543</v>
      </c>
      <c r="C477" s="447"/>
      <c r="D477" s="100" t="s">
        <v>13</v>
      </c>
      <c r="E477" s="100" t="s">
        <v>708</v>
      </c>
      <c r="F477" s="100" t="s">
        <v>117</v>
      </c>
      <c r="G477" s="100" t="s">
        <v>63</v>
      </c>
      <c r="H477" s="100" t="s">
        <v>4180</v>
      </c>
      <c r="I477" s="100" t="s">
        <v>4181</v>
      </c>
      <c r="J477" s="100"/>
      <c r="K477" s="100"/>
      <c r="L477" s="100"/>
    </row>
    <row r="478" spans="1:12" ht="34.5" hidden="1" x14ac:dyDescent="0.2">
      <c r="A478" s="194">
        <f t="shared" si="7"/>
        <v>37</v>
      </c>
      <c r="B478" s="195">
        <v>45543</v>
      </c>
      <c r="C478" s="447"/>
      <c r="D478" s="100" t="s">
        <v>12</v>
      </c>
      <c r="E478" s="100" t="s">
        <v>4220</v>
      </c>
      <c r="F478" s="100" t="s">
        <v>117</v>
      </c>
      <c r="G478" s="100" t="s">
        <v>63</v>
      </c>
      <c r="H478" s="100" t="s">
        <v>4222</v>
      </c>
      <c r="I478" s="100" t="s">
        <v>712</v>
      </c>
      <c r="J478" s="100"/>
      <c r="K478" s="100"/>
      <c r="L478" s="100"/>
    </row>
    <row r="479" spans="1:12" ht="34.5" hidden="1" x14ac:dyDescent="0.2">
      <c r="A479" s="194">
        <f t="shared" si="7"/>
        <v>37</v>
      </c>
      <c r="B479" s="195">
        <v>45544</v>
      </c>
      <c r="C479" s="447"/>
      <c r="D479" s="100" t="s">
        <v>12</v>
      </c>
      <c r="E479" s="100" t="s">
        <v>4220</v>
      </c>
      <c r="F479" s="100" t="s">
        <v>117</v>
      </c>
      <c r="G479" s="100" t="s">
        <v>63</v>
      </c>
      <c r="H479" s="100" t="s">
        <v>4221</v>
      </c>
      <c r="I479" s="100" t="s">
        <v>712</v>
      </c>
      <c r="J479" s="100"/>
      <c r="K479" s="100"/>
      <c r="L479" s="100"/>
    </row>
    <row r="480" spans="1:12" ht="34.5" hidden="1" x14ac:dyDescent="0.2">
      <c r="A480" s="194">
        <f t="shared" si="7"/>
        <v>37</v>
      </c>
      <c r="B480" s="195">
        <v>45545</v>
      </c>
      <c r="C480" s="447">
        <v>0.30069444444444443</v>
      </c>
      <c r="D480" s="100" t="s">
        <v>10</v>
      </c>
      <c r="E480" s="100" t="s">
        <v>687</v>
      </c>
      <c r="F480" s="100" t="s">
        <v>64</v>
      </c>
      <c r="G480" s="100" t="s">
        <v>64</v>
      </c>
      <c r="H480" s="100" t="s">
        <v>4081</v>
      </c>
      <c r="I480" s="100" t="s">
        <v>1689</v>
      </c>
      <c r="J480" s="100"/>
      <c r="K480" s="100"/>
      <c r="L480" s="100"/>
    </row>
    <row r="481" spans="1:22" ht="34.5" x14ac:dyDescent="0.2">
      <c r="A481" s="194">
        <f t="shared" si="7"/>
        <v>37</v>
      </c>
      <c r="B481" s="195">
        <v>45546</v>
      </c>
      <c r="C481" s="447"/>
      <c r="D481" s="100" t="s">
        <v>13</v>
      </c>
      <c r="E481" s="100" t="s">
        <v>4141</v>
      </c>
      <c r="F481" s="100" t="s">
        <v>117</v>
      </c>
      <c r="G481" s="100" t="s">
        <v>63</v>
      </c>
      <c r="H481" s="100" t="s">
        <v>4142</v>
      </c>
      <c r="I481" s="100" t="s">
        <v>712</v>
      </c>
      <c r="J481" s="100"/>
      <c r="K481" s="100"/>
      <c r="L481" s="100"/>
    </row>
    <row r="482" spans="1:22" ht="34.5" x14ac:dyDescent="0.2">
      <c r="A482" s="194">
        <f t="shared" si="7"/>
        <v>37</v>
      </c>
      <c r="B482" s="195">
        <v>45546</v>
      </c>
      <c r="C482" s="447">
        <v>0.85763888888888884</v>
      </c>
      <c r="D482" s="100" t="s">
        <v>13</v>
      </c>
      <c r="E482" s="100" t="s">
        <v>1407</v>
      </c>
      <c r="F482" s="100" t="s">
        <v>117</v>
      </c>
      <c r="G482" s="100" t="s">
        <v>62</v>
      </c>
      <c r="H482" s="100" t="s">
        <v>4143</v>
      </c>
      <c r="I482" s="100" t="s">
        <v>4144</v>
      </c>
      <c r="J482" s="100"/>
      <c r="K482" s="100"/>
      <c r="L482" s="100"/>
    </row>
    <row r="483" spans="1:22" ht="34.5" hidden="1" x14ac:dyDescent="0.2">
      <c r="A483" s="194">
        <f t="shared" si="7"/>
        <v>37</v>
      </c>
      <c r="B483" s="195">
        <v>45546</v>
      </c>
      <c r="C483" s="447">
        <v>0.82152777777777775</v>
      </c>
      <c r="D483" s="100" t="s">
        <v>12</v>
      </c>
      <c r="E483" s="100" t="s">
        <v>1087</v>
      </c>
      <c r="F483" s="100" t="s">
        <v>117</v>
      </c>
      <c r="G483" s="100" t="s">
        <v>63</v>
      </c>
      <c r="H483" s="100" t="s">
        <v>4101</v>
      </c>
      <c r="I483" s="100" t="s">
        <v>520</v>
      </c>
      <c r="J483" s="100"/>
      <c r="K483" s="100"/>
      <c r="L483" s="100"/>
    </row>
    <row r="484" spans="1:22" ht="51.75" hidden="1" x14ac:dyDescent="0.2">
      <c r="A484" s="194">
        <f t="shared" si="7"/>
        <v>37</v>
      </c>
      <c r="B484" s="195">
        <v>45546</v>
      </c>
      <c r="C484" s="447"/>
      <c r="D484" s="100" t="s">
        <v>12</v>
      </c>
      <c r="E484" s="100" t="s">
        <v>4223</v>
      </c>
      <c r="F484" s="100" t="s">
        <v>117</v>
      </c>
      <c r="G484" s="100" t="s">
        <v>62</v>
      </c>
      <c r="H484" s="100" t="s">
        <v>4224</v>
      </c>
      <c r="I484" s="100"/>
      <c r="J484" s="100"/>
      <c r="K484" s="100"/>
      <c r="L484" s="100"/>
    </row>
    <row r="485" spans="1:22" ht="34.5" hidden="1" x14ac:dyDescent="0.2">
      <c r="A485" s="194">
        <f t="shared" si="7"/>
        <v>37</v>
      </c>
      <c r="B485" s="195">
        <v>45546</v>
      </c>
      <c r="C485" s="447">
        <v>0.88611111111111107</v>
      </c>
      <c r="D485" s="100" t="s">
        <v>12</v>
      </c>
      <c r="E485" s="100" t="s">
        <v>1680</v>
      </c>
      <c r="F485" s="100" t="s">
        <v>117</v>
      </c>
      <c r="G485" s="100" t="s">
        <v>63</v>
      </c>
      <c r="H485" s="100" t="s">
        <v>4172</v>
      </c>
      <c r="I485" s="100" t="s">
        <v>1084</v>
      </c>
      <c r="J485" s="100"/>
      <c r="K485" s="100" t="s">
        <v>119</v>
      </c>
      <c r="L485" s="100"/>
    </row>
    <row r="486" spans="1:22" ht="34.5" hidden="1" x14ac:dyDescent="0.2">
      <c r="A486" s="194">
        <f t="shared" si="7"/>
        <v>37</v>
      </c>
      <c r="B486" s="195">
        <v>45546</v>
      </c>
      <c r="C486" s="447">
        <v>0.93263888888888891</v>
      </c>
      <c r="D486" s="100" t="s">
        <v>12</v>
      </c>
      <c r="E486" s="100" t="s">
        <v>1154</v>
      </c>
      <c r="F486" s="100" t="s">
        <v>117</v>
      </c>
      <c r="G486" s="100" t="s">
        <v>63</v>
      </c>
      <c r="H486" s="100" t="s">
        <v>4102</v>
      </c>
      <c r="I486" s="100" t="s">
        <v>1084</v>
      </c>
      <c r="J486" s="100"/>
      <c r="K486" s="100"/>
      <c r="L486" s="100"/>
    </row>
    <row r="487" spans="1:22" ht="34.5" hidden="1" x14ac:dyDescent="0.2">
      <c r="A487" s="194">
        <f t="shared" si="7"/>
        <v>37</v>
      </c>
      <c r="B487" s="195">
        <v>45546</v>
      </c>
      <c r="C487" s="447">
        <v>0.93402777777777779</v>
      </c>
      <c r="D487" s="100" t="s">
        <v>12</v>
      </c>
      <c r="E487" s="100" t="s">
        <v>4100</v>
      </c>
      <c r="F487" s="100" t="s">
        <v>117</v>
      </c>
      <c r="G487" s="100" t="s">
        <v>63</v>
      </c>
      <c r="H487" s="100" t="s">
        <v>4173</v>
      </c>
      <c r="I487" s="100" t="s">
        <v>1084</v>
      </c>
      <c r="J487" s="100"/>
      <c r="K487" s="100"/>
      <c r="L487" s="100"/>
    </row>
    <row r="488" spans="1:22" ht="51.75" hidden="1" x14ac:dyDescent="0.2">
      <c r="A488" s="194">
        <f t="shared" si="7"/>
        <v>37</v>
      </c>
      <c r="B488" s="195">
        <v>45546</v>
      </c>
      <c r="C488" s="447"/>
      <c r="D488" s="100" t="s">
        <v>10</v>
      </c>
      <c r="E488" s="100" t="s">
        <v>4182</v>
      </c>
      <c r="F488" s="100" t="s">
        <v>117</v>
      </c>
      <c r="G488" s="100" t="s">
        <v>63</v>
      </c>
      <c r="H488" s="100" t="s">
        <v>4183</v>
      </c>
      <c r="I488" s="100" t="s">
        <v>1084</v>
      </c>
      <c r="J488" s="100"/>
      <c r="K488" s="100"/>
      <c r="L488" s="100"/>
    </row>
    <row r="489" spans="1:22" ht="34.5" x14ac:dyDescent="0.2">
      <c r="A489" s="194">
        <f t="shared" si="7"/>
        <v>37</v>
      </c>
      <c r="B489" s="195">
        <v>45547</v>
      </c>
      <c r="C489" s="447">
        <v>0.86944444444444446</v>
      </c>
      <c r="D489" s="100" t="s">
        <v>13</v>
      </c>
      <c r="E489" s="100" t="s">
        <v>1407</v>
      </c>
      <c r="F489" s="100" t="s">
        <v>117</v>
      </c>
      <c r="G489" s="100" t="s">
        <v>62</v>
      </c>
      <c r="H489" s="100" t="s">
        <v>4145</v>
      </c>
      <c r="I489" s="100" t="s">
        <v>1084</v>
      </c>
      <c r="J489" s="100"/>
      <c r="K489" s="100"/>
      <c r="L489" s="100"/>
    </row>
    <row r="490" spans="1:22" ht="34.5" hidden="1" x14ac:dyDescent="0.3">
      <c r="A490" s="194">
        <f t="shared" si="7"/>
        <v>37</v>
      </c>
      <c r="B490" s="195">
        <v>45547</v>
      </c>
      <c r="C490" s="447">
        <v>0.87361111111111101</v>
      </c>
      <c r="D490" s="100" t="s">
        <v>10</v>
      </c>
      <c r="E490" s="100" t="s">
        <v>2475</v>
      </c>
      <c r="F490" s="100" t="s">
        <v>117</v>
      </c>
      <c r="G490" s="100" t="s">
        <v>62</v>
      </c>
      <c r="H490" s="100" t="s">
        <v>4146</v>
      </c>
      <c r="I490" s="100" t="s">
        <v>945</v>
      </c>
      <c r="J490" s="100"/>
      <c r="K490" s="100"/>
      <c r="L490" s="100"/>
      <c r="P490" s="198"/>
      <c r="Q490" s="198"/>
      <c r="R490" s="198"/>
      <c r="S490" s="198"/>
      <c r="T490" s="198"/>
      <c r="U490" s="198"/>
      <c r="V490" s="198"/>
    </row>
    <row r="491" spans="1:22" ht="51.75" hidden="1" x14ac:dyDescent="0.3">
      <c r="A491" s="194">
        <f t="shared" si="7"/>
        <v>37</v>
      </c>
      <c r="B491" s="195">
        <v>45548</v>
      </c>
      <c r="C491" s="447">
        <v>0.45624999999999999</v>
      </c>
      <c r="D491" s="100" t="s">
        <v>14</v>
      </c>
      <c r="E491" s="100" t="s">
        <v>3997</v>
      </c>
      <c r="F491" s="100" t="s">
        <v>117</v>
      </c>
      <c r="G491" s="100" t="s">
        <v>62</v>
      </c>
      <c r="H491" s="100" t="s">
        <v>4132</v>
      </c>
      <c r="I491" s="100" t="s">
        <v>4133</v>
      </c>
      <c r="J491" s="100"/>
      <c r="K491" s="100"/>
      <c r="L491" s="100"/>
      <c r="P491" s="198"/>
      <c r="Q491" s="198"/>
      <c r="R491" s="198"/>
      <c r="S491" s="198"/>
      <c r="T491" s="198"/>
      <c r="U491" s="198"/>
      <c r="V491" s="198"/>
    </row>
    <row r="492" spans="1:22" ht="51.75" hidden="1" x14ac:dyDescent="0.3">
      <c r="A492" s="194">
        <f t="shared" si="7"/>
        <v>37</v>
      </c>
      <c r="B492" s="195">
        <v>45549</v>
      </c>
      <c r="C492" s="447">
        <v>0.75208333333333333</v>
      </c>
      <c r="D492" s="100" t="s">
        <v>10</v>
      </c>
      <c r="E492" s="100" t="s">
        <v>1105</v>
      </c>
      <c r="F492" s="100" t="s">
        <v>66</v>
      </c>
      <c r="G492" s="100" t="s">
        <v>66</v>
      </c>
      <c r="H492" s="100" t="s">
        <v>4147</v>
      </c>
      <c r="I492" s="100" t="s">
        <v>1084</v>
      </c>
      <c r="J492" s="100"/>
      <c r="K492" s="100"/>
      <c r="L492" s="100"/>
      <c r="P492" s="198"/>
      <c r="Q492" s="198"/>
      <c r="R492" s="198"/>
      <c r="S492" s="198"/>
      <c r="T492" s="198"/>
      <c r="U492" s="198"/>
      <c r="V492" s="198"/>
    </row>
    <row r="493" spans="1:22" ht="34.5" hidden="1" x14ac:dyDescent="0.3">
      <c r="A493" s="194">
        <f t="shared" si="7"/>
        <v>37</v>
      </c>
      <c r="B493" s="195">
        <v>45549</v>
      </c>
      <c r="C493" s="447">
        <v>0.97083333333333333</v>
      </c>
      <c r="D493" s="100" t="s">
        <v>12</v>
      </c>
      <c r="E493" s="100" t="s">
        <v>4149</v>
      </c>
      <c r="F493" s="100" t="s">
        <v>117</v>
      </c>
      <c r="G493" s="100" t="s">
        <v>63</v>
      </c>
      <c r="H493" s="100" t="s">
        <v>4148</v>
      </c>
      <c r="I493" s="100" t="s">
        <v>1084</v>
      </c>
      <c r="J493" s="100"/>
      <c r="K493" s="100"/>
      <c r="L493" s="100"/>
      <c r="P493" s="198"/>
      <c r="Q493" s="198"/>
      <c r="R493" s="198">
        <v>3</v>
      </c>
      <c r="S493" s="198">
        <v>2</v>
      </c>
      <c r="T493" s="198"/>
      <c r="U493" s="198"/>
      <c r="V493" s="198">
        <v>1</v>
      </c>
    </row>
    <row r="494" spans="1:22" ht="34.5" hidden="1" x14ac:dyDescent="0.2">
      <c r="A494" s="194">
        <f t="shared" si="7"/>
        <v>38</v>
      </c>
      <c r="B494" s="195">
        <v>45550</v>
      </c>
      <c r="C494" s="447">
        <v>0.82361111111111107</v>
      </c>
      <c r="D494" s="100" t="s">
        <v>14</v>
      </c>
      <c r="E494" s="100" t="s">
        <v>3336</v>
      </c>
      <c r="F494" s="100" t="s">
        <v>117</v>
      </c>
      <c r="G494" s="100" t="s">
        <v>63</v>
      </c>
      <c r="H494" s="100" t="s">
        <v>4189</v>
      </c>
      <c r="I494" s="100" t="s">
        <v>520</v>
      </c>
      <c r="J494" s="100"/>
      <c r="K494" s="100"/>
      <c r="L494" s="100"/>
    </row>
    <row r="495" spans="1:22" ht="34.5" hidden="1" x14ac:dyDescent="0.2">
      <c r="A495" s="194">
        <f t="shared" si="7"/>
        <v>38</v>
      </c>
      <c r="B495" s="195">
        <v>45551</v>
      </c>
      <c r="C495" s="447">
        <v>0.33333333333333331</v>
      </c>
      <c r="D495" s="100" t="s">
        <v>14</v>
      </c>
      <c r="E495" s="100" t="s">
        <v>3336</v>
      </c>
      <c r="F495" s="100" t="s">
        <v>117</v>
      </c>
      <c r="G495" s="100" t="s">
        <v>63</v>
      </c>
      <c r="H495" s="100" t="s">
        <v>4189</v>
      </c>
      <c r="I495" s="100" t="s">
        <v>520</v>
      </c>
      <c r="J495" s="100"/>
      <c r="K495" s="100"/>
      <c r="L495" s="100"/>
    </row>
    <row r="496" spans="1:22" ht="34.5" hidden="1" x14ac:dyDescent="0.2">
      <c r="A496" s="194">
        <f t="shared" si="7"/>
        <v>38</v>
      </c>
      <c r="B496" s="195">
        <v>45551</v>
      </c>
      <c r="C496" s="447">
        <v>0.70833333333333337</v>
      </c>
      <c r="D496" s="100" t="s">
        <v>12</v>
      </c>
      <c r="E496" s="100" t="s">
        <v>873</v>
      </c>
      <c r="F496" s="100" t="s">
        <v>117</v>
      </c>
      <c r="G496" s="100" t="s">
        <v>63</v>
      </c>
      <c r="H496" s="100" t="s">
        <v>4299</v>
      </c>
      <c r="I496" s="100" t="s">
        <v>4300</v>
      </c>
      <c r="J496" s="100"/>
      <c r="K496" s="100"/>
      <c r="L496" s="100"/>
    </row>
    <row r="497" spans="1:12" ht="34.5" hidden="1" x14ac:dyDescent="0.2">
      <c r="A497" s="194">
        <f t="shared" si="7"/>
        <v>38</v>
      </c>
      <c r="B497" s="195">
        <v>45551</v>
      </c>
      <c r="C497" s="447">
        <v>0.41319444444444442</v>
      </c>
      <c r="D497" s="473" t="s">
        <v>162</v>
      </c>
      <c r="E497" s="447" t="s">
        <v>1717</v>
      </c>
      <c r="F497" s="447" t="s">
        <v>117</v>
      </c>
      <c r="G497" s="447" t="s">
        <v>63</v>
      </c>
      <c r="H497" s="447" t="s">
        <v>4210</v>
      </c>
      <c r="I497" s="447" t="s">
        <v>4211</v>
      </c>
      <c r="J497" s="100"/>
      <c r="K497" s="100" t="s">
        <v>119</v>
      </c>
      <c r="L497" s="100"/>
    </row>
    <row r="498" spans="1:12" ht="69" x14ac:dyDescent="0.2">
      <c r="A498" s="194">
        <f t="shared" si="7"/>
        <v>38</v>
      </c>
      <c r="B498" s="195">
        <v>45552</v>
      </c>
      <c r="C498" s="447">
        <v>0.59652777777777777</v>
      </c>
      <c r="D498" s="100" t="s">
        <v>13</v>
      </c>
      <c r="E498" s="100" t="s">
        <v>4295</v>
      </c>
      <c r="F498" s="100" t="s">
        <v>117</v>
      </c>
      <c r="G498" s="100" t="s">
        <v>63</v>
      </c>
      <c r="H498" s="100" t="s">
        <v>4226</v>
      </c>
      <c r="I498" s="100" t="s">
        <v>712</v>
      </c>
      <c r="J498" s="100"/>
      <c r="K498" s="100"/>
      <c r="L498" s="100"/>
    </row>
    <row r="499" spans="1:12" ht="34.5" hidden="1" x14ac:dyDescent="0.2">
      <c r="A499" s="194">
        <f t="shared" si="7"/>
        <v>38</v>
      </c>
      <c r="B499" s="195">
        <v>45552</v>
      </c>
      <c r="C499" s="447">
        <v>0.77083333333333337</v>
      </c>
      <c r="D499" s="100" t="s">
        <v>14</v>
      </c>
      <c r="E499" s="100" t="s">
        <v>4296</v>
      </c>
      <c r="F499" s="100" t="s">
        <v>117</v>
      </c>
      <c r="G499" s="100" t="s">
        <v>62</v>
      </c>
      <c r="H499" s="100" t="s">
        <v>4301</v>
      </c>
      <c r="I499" s="100" t="s">
        <v>4302</v>
      </c>
      <c r="J499" s="100"/>
      <c r="K499" s="100"/>
      <c r="L499" s="100"/>
    </row>
    <row r="500" spans="1:12" ht="51.75" hidden="1" x14ac:dyDescent="0.2">
      <c r="A500" s="194">
        <f t="shared" si="7"/>
        <v>38</v>
      </c>
      <c r="B500" s="195">
        <v>45552</v>
      </c>
      <c r="C500" s="447">
        <v>0.70833333333333337</v>
      </c>
      <c r="D500" s="100" t="s">
        <v>10</v>
      </c>
      <c r="E500" s="100" t="s">
        <v>4297</v>
      </c>
      <c r="F500" s="100" t="s">
        <v>117</v>
      </c>
      <c r="G500" s="100" t="s">
        <v>63</v>
      </c>
      <c r="H500" s="100" t="s">
        <v>4303</v>
      </c>
      <c r="I500" s="100" t="s">
        <v>4298</v>
      </c>
      <c r="J500" s="100"/>
      <c r="K500" s="100"/>
      <c r="L500" s="100"/>
    </row>
    <row r="501" spans="1:12" ht="34.5" x14ac:dyDescent="0.2">
      <c r="A501" s="194">
        <f t="shared" si="7"/>
        <v>38</v>
      </c>
      <c r="B501" s="195">
        <v>45553</v>
      </c>
      <c r="C501" s="447"/>
      <c r="D501" s="100" t="s">
        <v>13</v>
      </c>
      <c r="E501" s="100" t="s">
        <v>1304</v>
      </c>
      <c r="F501" s="100" t="s">
        <v>117</v>
      </c>
      <c r="G501" s="100" t="s">
        <v>63</v>
      </c>
      <c r="H501" s="100" t="s">
        <v>4350</v>
      </c>
      <c r="I501" s="100" t="s">
        <v>4351</v>
      </c>
      <c r="J501" s="100"/>
      <c r="K501" s="100"/>
      <c r="L501" s="100"/>
    </row>
    <row r="502" spans="1:12" ht="34.5" hidden="1" x14ac:dyDescent="0.2">
      <c r="A502" s="194">
        <f t="shared" si="7"/>
        <v>38</v>
      </c>
      <c r="B502" s="195">
        <v>45554</v>
      </c>
      <c r="C502" s="447">
        <v>0.60277777777777775</v>
      </c>
      <c r="D502" s="100" t="s">
        <v>10</v>
      </c>
      <c r="E502" s="100" t="s">
        <v>1453</v>
      </c>
      <c r="F502" s="100" t="s">
        <v>117</v>
      </c>
      <c r="G502" s="100" t="s">
        <v>63</v>
      </c>
      <c r="H502" s="100" t="s">
        <v>4250</v>
      </c>
      <c r="I502" s="100" t="s">
        <v>520</v>
      </c>
      <c r="J502" s="100"/>
      <c r="K502" s="100"/>
      <c r="L502" s="100"/>
    </row>
    <row r="503" spans="1:12" ht="34.5" hidden="1" x14ac:dyDescent="0.2">
      <c r="A503" s="194">
        <f t="shared" si="7"/>
        <v>38</v>
      </c>
      <c r="B503" s="195">
        <v>45554</v>
      </c>
      <c r="C503" s="447">
        <v>0.76874999999999993</v>
      </c>
      <c r="D503" s="100" t="s">
        <v>10</v>
      </c>
      <c r="E503" s="100" t="s">
        <v>4249</v>
      </c>
      <c r="F503" s="100" t="s">
        <v>117</v>
      </c>
      <c r="G503" s="100" t="s">
        <v>62</v>
      </c>
      <c r="H503" s="100" t="s">
        <v>4251</v>
      </c>
      <c r="I503" s="100" t="s">
        <v>520</v>
      </c>
      <c r="J503" s="100"/>
      <c r="K503" s="100"/>
      <c r="L503" s="100"/>
    </row>
    <row r="504" spans="1:12" ht="51.75" hidden="1" x14ac:dyDescent="0.2">
      <c r="A504" s="194">
        <f t="shared" si="7"/>
        <v>38</v>
      </c>
      <c r="B504" s="195">
        <v>45554</v>
      </c>
      <c r="C504" s="447">
        <v>0.4381944444444445</v>
      </c>
      <c r="D504" s="100" t="s">
        <v>14</v>
      </c>
      <c r="E504" s="100" t="s">
        <v>281</v>
      </c>
      <c r="F504" s="100" t="s">
        <v>117</v>
      </c>
      <c r="G504" s="100" t="s">
        <v>63</v>
      </c>
      <c r="H504" s="100" t="s">
        <v>4252</v>
      </c>
      <c r="I504" s="100" t="s">
        <v>4253</v>
      </c>
      <c r="J504" s="100"/>
      <c r="K504" s="100"/>
      <c r="L504" s="100"/>
    </row>
    <row r="505" spans="1:12" ht="34.5" hidden="1" x14ac:dyDescent="0.2">
      <c r="A505" s="194">
        <f t="shared" si="7"/>
        <v>38</v>
      </c>
      <c r="B505" s="195">
        <v>45555</v>
      </c>
      <c r="C505" s="447">
        <v>0.77083333333333337</v>
      </c>
      <c r="D505" s="100" t="s">
        <v>11</v>
      </c>
      <c r="E505" s="100" t="s">
        <v>4271</v>
      </c>
      <c r="F505" s="100" t="s">
        <v>117</v>
      </c>
      <c r="G505" s="100" t="s">
        <v>63</v>
      </c>
      <c r="H505" s="100" t="s">
        <v>4272</v>
      </c>
      <c r="I505" s="100" t="s">
        <v>520</v>
      </c>
      <c r="J505" s="100"/>
      <c r="K505" s="100"/>
      <c r="L505" s="100"/>
    </row>
    <row r="506" spans="1:12" ht="34.5" x14ac:dyDescent="0.2">
      <c r="A506" s="194">
        <f t="shared" si="7"/>
        <v>38</v>
      </c>
      <c r="B506" s="195">
        <v>45556</v>
      </c>
      <c r="C506" s="447">
        <v>0.72013888888888899</v>
      </c>
      <c r="D506" s="100" t="s">
        <v>13</v>
      </c>
      <c r="E506" s="100" t="s">
        <v>207</v>
      </c>
      <c r="F506" s="100" t="s">
        <v>117</v>
      </c>
      <c r="G506" s="100" t="s">
        <v>63</v>
      </c>
      <c r="H506" s="100" t="s">
        <v>4285</v>
      </c>
      <c r="I506" s="100" t="s">
        <v>520</v>
      </c>
      <c r="J506" s="100"/>
      <c r="K506" s="100"/>
      <c r="L506" s="100"/>
    </row>
    <row r="507" spans="1:12" ht="69" hidden="1" x14ac:dyDescent="0.2">
      <c r="A507" s="194">
        <f t="shared" si="7"/>
        <v>38</v>
      </c>
      <c r="B507" s="195">
        <v>45556</v>
      </c>
      <c r="C507" s="447">
        <v>0.7729166666666667</v>
      </c>
      <c r="D507" s="100" t="s">
        <v>10</v>
      </c>
      <c r="E507" s="100" t="s">
        <v>1108</v>
      </c>
      <c r="F507" s="100" t="s">
        <v>117</v>
      </c>
      <c r="G507" s="100" t="s">
        <v>62</v>
      </c>
      <c r="H507" s="100" t="s">
        <v>4294</v>
      </c>
      <c r="I507" s="100" t="s">
        <v>520</v>
      </c>
      <c r="J507" s="100"/>
      <c r="K507" s="100"/>
      <c r="L507" s="100"/>
    </row>
    <row r="508" spans="1:12" ht="69" x14ac:dyDescent="0.2">
      <c r="A508" s="194">
        <f t="shared" si="7"/>
        <v>39</v>
      </c>
      <c r="B508" s="474">
        <v>45557</v>
      </c>
      <c r="C508" s="475">
        <v>0.33333333333333331</v>
      </c>
      <c r="D508" s="476" t="s">
        <v>13</v>
      </c>
      <c r="E508" s="476" t="s">
        <v>4404</v>
      </c>
      <c r="F508" s="476" t="s">
        <v>117</v>
      </c>
      <c r="G508" s="476" t="s">
        <v>62</v>
      </c>
      <c r="H508" s="476" t="s">
        <v>4406</v>
      </c>
      <c r="I508" s="476" t="s">
        <v>4405</v>
      </c>
      <c r="J508" s="476"/>
      <c r="K508" s="476" t="s">
        <v>119</v>
      </c>
      <c r="L508" s="476"/>
    </row>
    <row r="509" spans="1:12" ht="51.75" hidden="1" x14ac:dyDescent="0.2">
      <c r="A509" s="194">
        <f t="shared" si="7"/>
        <v>39</v>
      </c>
      <c r="B509" s="195">
        <v>45557</v>
      </c>
      <c r="C509" s="447">
        <v>0.33333333333333331</v>
      </c>
      <c r="D509" s="100" t="s">
        <v>10</v>
      </c>
      <c r="E509" s="100" t="s">
        <v>4407</v>
      </c>
      <c r="F509" s="100" t="s">
        <v>117</v>
      </c>
      <c r="G509" s="100" t="s">
        <v>62</v>
      </c>
      <c r="H509" s="100" t="s">
        <v>4408</v>
      </c>
      <c r="I509" s="100" t="s">
        <v>712</v>
      </c>
      <c r="J509" s="100"/>
      <c r="L509" s="100"/>
    </row>
    <row r="510" spans="1:12" ht="51.75" hidden="1" x14ac:dyDescent="0.2">
      <c r="A510" s="194">
        <f t="shared" si="7"/>
        <v>39</v>
      </c>
      <c r="B510" s="195">
        <v>45559</v>
      </c>
      <c r="C510" s="447">
        <v>0.61944444444444446</v>
      </c>
      <c r="D510" s="100" t="s">
        <v>10</v>
      </c>
      <c r="E510" s="100" t="s">
        <v>1453</v>
      </c>
      <c r="F510" s="100" t="s">
        <v>117</v>
      </c>
      <c r="G510" s="100" t="s">
        <v>63</v>
      </c>
      <c r="H510" s="100" t="s">
        <v>4340</v>
      </c>
      <c r="I510" s="100" t="s">
        <v>4341</v>
      </c>
      <c r="J510" s="100"/>
      <c r="K510" s="100"/>
      <c r="L510" s="100"/>
    </row>
    <row r="511" spans="1:12" ht="34.5" hidden="1" x14ac:dyDescent="0.2">
      <c r="A511" s="194">
        <f t="shared" si="7"/>
        <v>39</v>
      </c>
      <c r="B511" s="195">
        <v>45559</v>
      </c>
      <c r="C511" s="447">
        <v>0.33333333333333331</v>
      </c>
      <c r="D511" s="100" t="s">
        <v>10</v>
      </c>
      <c r="E511" s="100" t="s">
        <v>4409</v>
      </c>
      <c r="F511" s="100" t="s">
        <v>117</v>
      </c>
      <c r="G511" s="100" t="s">
        <v>62</v>
      </c>
      <c r="H511" s="100" t="s">
        <v>4410</v>
      </c>
      <c r="I511" s="100" t="s">
        <v>4411</v>
      </c>
      <c r="J511" s="100"/>
      <c r="K511" s="100"/>
      <c r="L511" s="100"/>
    </row>
    <row r="512" spans="1:12" ht="34.5" hidden="1" x14ac:dyDescent="0.2">
      <c r="A512" s="194">
        <f t="shared" si="7"/>
        <v>39</v>
      </c>
      <c r="B512" s="195">
        <v>45560</v>
      </c>
      <c r="C512" s="447">
        <v>0.81458333333333333</v>
      </c>
      <c r="D512" s="100" t="s">
        <v>14</v>
      </c>
      <c r="E512" s="100" t="s">
        <v>1623</v>
      </c>
      <c r="F512" s="100" t="s">
        <v>117</v>
      </c>
      <c r="G512" s="100" t="s">
        <v>63</v>
      </c>
      <c r="H512" s="100" t="s">
        <v>4355</v>
      </c>
      <c r="I512" s="100" t="s">
        <v>520</v>
      </c>
      <c r="J512" s="100"/>
      <c r="K512" s="100"/>
      <c r="L512" s="100"/>
    </row>
    <row r="513" spans="1:12" ht="51.75" x14ac:dyDescent="0.2">
      <c r="A513" s="194">
        <f t="shared" si="7"/>
        <v>39</v>
      </c>
      <c r="B513" s="195">
        <v>45560</v>
      </c>
      <c r="C513" s="447">
        <v>0.41736111111111113</v>
      </c>
      <c r="D513" s="100" t="s">
        <v>13</v>
      </c>
      <c r="E513" s="100" t="s">
        <v>4356</v>
      </c>
      <c r="F513" s="100" t="s">
        <v>117</v>
      </c>
      <c r="G513" s="100" t="s">
        <v>62</v>
      </c>
      <c r="H513" s="100" t="s">
        <v>4415</v>
      </c>
      <c r="I513" s="100" t="s">
        <v>4357</v>
      </c>
      <c r="J513" s="100"/>
      <c r="K513" s="100"/>
      <c r="L513" s="100"/>
    </row>
    <row r="514" spans="1:12" ht="34.5" hidden="1" x14ac:dyDescent="0.2">
      <c r="A514" s="194">
        <f t="shared" si="7"/>
        <v>39</v>
      </c>
      <c r="B514" s="195">
        <v>45560</v>
      </c>
      <c r="C514" s="447">
        <v>0.33333333333333331</v>
      </c>
      <c r="D514" s="100" t="s">
        <v>10</v>
      </c>
      <c r="E514" s="100" t="s">
        <v>4412</v>
      </c>
      <c r="F514" s="100" t="s">
        <v>117</v>
      </c>
      <c r="G514" s="100" t="s">
        <v>63</v>
      </c>
      <c r="H514" s="100" t="s">
        <v>4413</v>
      </c>
      <c r="I514" s="100" t="s">
        <v>4414</v>
      </c>
      <c r="J514" s="100"/>
      <c r="K514" s="100"/>
      <c r="L514" s="100"/>
    </row>
    <row r="515" spans="1:12" ht="34.5" x14ac:dyDescent="0.2">
      <c r="A515" s="194">
        <f t="shared" si="7"/>
        <v>39</v>
      </c>
      <c r="B515" s="195">
        <v>45561</v>
      </c>
      <c r="C515" s="447">
        <v>0.74305555555555547</v>
      </c>
      <c r="D515" s="100" t="s">
        <v>13</v>
      </c>
      <c r="E515" s="100" t="s">
        <v>2129</v>
      </c>
      <c r="F515" s="100" t="s">
        <v>117</v>
      </c>
      <c r="G515" s="100" t="s">
        <v>63</v>
      </c>
      <c r="H515" s="100" t="s">
        <v>4366</v>
      </c>
      <c r="I515" s="100" t="s">
        <v>520</v>
      </c>
      <c r="J515" s="100"/>
      <c r="K515" s="100"/>
      <c r="L515" s="100"/>
    </row>
    <row r="516" spans="1:12" ht="34.5" hidden="1" x14ac:dyDescent="0.2">
      <c r="A516" s="194">
        <f t="shared" ref="A516:A523" si="8">WEEKNUM(B516)</f>
        <v>39</v>
      </c>
      <c r="B516" s="195">
        <v>45561</v>
      </c>
      <c r="C516" s="447">
        <v>0.5</v>
      </c>
      <c r="D516" s="100" t="s">
        <v>14</v>
      </c>
      <c r="E516" s="100" t="s">
        <v>854</v>
      </c>
      <c r="F516" s="100" t="s">
        <v>117</v>
      </c>
      <c r="G516" s="100" t="s">
        <v>63</v>
      </c>
      <c r="H516" s="100" t="s">
        <v>4379</v>
      </c>
      <c r="I516" s="100" t="s">
        <v>520</v>
      </c>
      <c r="J516" s="100"/>
      <c r="K516" s="100"/>
      <c r="L516" s="100"/>
    </row>
    <row r="517" spans="1:12" ht="34.5" hidden="1" x14ac:dyDescent="0.2">
      <c r="A517" s="194">
        <f t="shared" si="8"/>
        <v>39</v>
      </c>
      <c r="B517" s="195">
        <v>45563</v>
      </c>
      <c r="C517" s="447">
        <v>0.74375000000000002</v>
      </c>
      <c r="D517" s="100" t="s">
        <v>10</v>
      </c>
      <c r="E517" s="100" t="s">
        <v>1078</v>
      </c>
      <c r="F517" s="100" t="s">
        <v>117</v>
      </c>
      <c r="G517" s="100" t="s">
        <v>62</v>
      </c>
      <c r="H517" s="100" t="s">
        <v>4398</v>
      </c>
      <c r="I517" s="100" t="s">
        <v>1254</v>
      </c>
      <c r="J517" s="100"/>
      <c r="K517" s="100"/>
      <c r="L517" s="100"/>
    </row>
    <row r="518" spans="1:12" ht="69" hidden="1" x14ac:dyDescent="0.2">
      <c r="A518" s="194">
        <f t="shared" si="8"/>
        <v>39</v>
      </c>
      <c r="B518" s="195">
        <v>45563</v>
      </c>
      <c r="C518" s="447">
        <v>0.94930555555555562</v>
      </c>
      <c r="D518" s="100" t="s">
        <v>12</v>
      </c>
      <c r="E518" s="100" t="s">
        <v>4100</v>
      </c>
      <c r="F518" s="100" t="s">
        <v>117</v>
      </c>
      <c r="G518" s="100" t="s">
        <v>63</v>
      </c>
      <c r="H518" s="100" t="s">
        <v>4416</v>
      </c>
      <c r="I518" s="100" t="s">
        <v>1254</v>
      </c>
      <c r="J518" s="100"/>
      <c r="K518" s="100" t="s">
        <v>119</v>
      </c>
      <c r="L518" s="100"/>
    </row>
    <row r="519" spans="1:12" ht="34.5" hidden="1" x14ac:dyDescent="0.2">
      <c r="A519" s="194">
        <f t="shared" si="8"/>
        <v>40</v>
      </c>
      <c r="B519" s="195">
        <v>45564</v>
      </c>
      <c r="C519" s="447">
        <v>0.59583333333333333</v>
      </c>
      <c r="D519" s="100" t="s">
        <v>10</v>
      </c>
      <c r="E519" s="100" t="s">
        <v>1359</v>
      </c>
      <c r="F519" s="100" t="s">
        <v>117</v>
      </c>
      <c r="G519" s="100" t="s">
        <v>62</v>
      </c>
      <c r="H519" s="100" t="s">
        <v>4549</v>
      </c>
      <c r="I519" s="100" t="s">
        <v>4482</v>
      </c>
      <c r="J519" s="100"/>
      <c r="K519" s="100"/>
      <c r="L519" s="100"/>
    </row>
    <row r="520" spans="1:12" ht="34.5" hidden="1" x14ac:dyDescent="0.2">
      <c r="A520" s="194">
        <f t="shared" si="8"/>
        <v>40</v>
      </c>
      <c r="B520" s="195">
        <v>45565</v>
      </c>
      <c r="C520" s="447">
        <v>0.82152777777777775</v>
      </c>
      <c r="D520" s="100" t="s">
        <v>10</v>
      </c>
      <c r="E520" s="100" t="s">
        <v>1078</v>
      </c>
      <c r="F520" s="100" t="s">
        <v>117</v>
      </c>
      <c r="G520" s="100" t="s">
        <v>63</v>
      </c>
      <c r="H520" s="100" t="s">
        <v>4447</v>
      </c>
      <c r="I520" s="100" t="s">
        <v>4448</v>
      </c>
      <c r="J520" s="100"/>
      <c r="K520" s="100" t="s">
        <v>119</v>
      </c>
      <c r="L520" s="100"/>
    </row>
    <row r="521" spans="1:12" ht="34.5" hidden="1" x14ac:dyDescent="0.2">
      <c r="A521" s="194">
        <f t="shared" si="8"/>
        <v>40</v>
      </c>
      <c r="B521" s="195">
        <v>45566</v>
      </c>
      <c r="C521" s="447">
        <v>0.62083333333333335</v>
      </c>
      <c r="D521" s="100" t="s">
        <v>10</v>
      </c>
      <c r="E521" s="100" t="s">
        <v>1078</v>
      </c>
      <c r="F521" s="100" t="s">
        <v>117</v>
      </c>
      <c r="G521" s="100" t="s">
        <v>63</v>
      </c>
      <c r="H521" s="100" t="s">
        <v>4551</v>
      </c>
      <c r="I521" s="100" t="s">
        <v>4552</v>
      </c>
      <c r="J521" s="100"/>
      <c r="K521" s="100"/>
      <c r="L521" s="100"/>
    </row>
    <row r="522" spans="1:12" ht="51.75" hidden="1" x14ac:dyDescent="0.2">
      <c r="A522" s="194">
        <f t="shared" si="8"/>
        <v>40</v>
      </c>
      <c r="B522" s="195">
        <v>45567</v>
      </c>
      <c r="C522" s="447">
        <v>0.66180555555555554</v>
      </c>
      <c r="D522" s="100" t="s">
        <v>10</v>
      </c>
      <c r="E522" s="100" t="s">
        <v>583</v>
      </c>
      <c r="F522" s="100" t="s">
        <v>117</v>
      </c>
      <c r="G522" s="100" t="s">
        <v>66</v>
      </c>
      <c r="H522" s="100" t="s">
        <v>4481</v>
      </c>
      <c r="I522" s="100" t="s">
        <v>4482</v>
      </c>
      <c r="J522" s="100"/>
      <c r="K522" s="100"/>
      <c r="L522" s="100"/>
    </row>
    <row r="523" spans="1:12" ht="34.5" hidden="1" x14ac:dyDescent="0.2">
      <c r="A523" s="194">
        <f t="shared" si="8"/>
        <v>40</v>
      </c>
      <c r="B523" s="195">
        <v>45568</v>
      </c>
      <c r="C523" s="447">
        <v>0.77013888888888893</v>
      </c>
      <c r="D523" s="100" t="s">
        <v>10</v>
      </c>
      <c r="E523" s="100" t="s">
        <v>4497</v>
      </c>
      <c r="F523" s="100" t="s">
        <v>117</v>
      </c>
      <c r="G523" s="100" t="s">
        <v>62</v>
      </c>
      <c r="H523" s="100" t="s">
        <v>4550</v>
      </c>
      <c r="I523" s="100" t="s">
        <v>4498</v>
      </c>
      <c r="J523" s="100"/>
      <c r="K523" s="100"/>
      <c r="L523" s="100"/>
    </row>
    <row r="524" spans="1:12" ht="69" hidden="1" x14ac:dyDescent="0.2">
      <c r="A524" s="194">
        <f t="shared" ref="A524:A543" si="9">WEEKNUM(B524)</f>
        <v>44</v>
      </c>
      <c r="B524" s="195">
        <v>45598</v>
      </c>
      <c r="C524" s="447">
        <v>0.33333333333333331</v>
      </c>
      <c r="D524" s="100" t="s">
        <v>12</v>
      </c>
      <c r="E524" s="100" t="s">
        <v>1670</v>
      </c>
      <c r="F524" s="100" t="s">
        <v>117</v>
      </c>
      <c r="G524" s="100" t="s">
        <v>64</v>
      </c>
      <c r="H524" s="100" t="s">
        <v>5062</v>
      </c>
      <c r="I524" s="100" t="s">
        <v>5041</v>
      </c>
      <c r="J524" s="100"/>
      <c r="K524" s="100"/>
      <c r="L524" s="202" t="s">
        <v>4907</v>
      </c>
    </row>
    <row r="525" spans="1:12" ht="34.5" x14ac:dyDescent="0.2">
      <c r="A525" s="194">
        <f t="shared" si="9"/>
        <v>41</v>
      </c>
      <c r="B525" s="195">
        <v>45571</v>
      </c>
      <c r="C525" s="447">
        <v>0.72916666666666663</v>
      </c>
      <c r="D525" s="451" t="s">
        <v>13</v>
      </c>
      <c r="E525" s="451" t="s">
        <v>4664</v>
      </c>
      <c r="F525" s="100" t="s">
        <v>117</v>
      </c>
      <c r="G525" s="451" t="s">
        <v>63</v>
      </c>
      <c r="H525" s="100" t="s">
        <v>4665</v>
      </c>
      <c r="I525" s="100" t="s">
        <v>2343</v>
      </c>
      <c r="J525" s="100"/>
      <c r="K525" s="100"/>
      <c r="L525" s="100"/>
    </row>
    <row r="526" spans="1:12" ht="34.5" hidden="1" x14ac:dyDescent="0.2">
      <c r="A526" s="194">
        <f t="shared" si="9"/>
        <v>41</v>
      </c>
      <c r="B526" s="195">
        <v>45571</v>
      </c>
      <c r="C526" s="447">
        <v>0.33333333333333331</v>
      </c>
      <c r="D526" s="451" t="s">
        <v>10</v>
      </c>
      <c r="E526" s="451" t="s">
        <v>4666</v>
      </c>
      <c r="F526" s="100" t="s">
        <v>117</v>
      </c>
      <c r="G526" s="451" t="s">
        <v>63</v>
      </c>
      <c r="H526" s="100" t="s">
        <v>4667</v>
      </c>
      <c r="I526" s="100" t="s">
        <v>4668</v>
      </c>
      <c r="J526" s="100"/>
      <c r="K526" s="100"/>
      <c r="L526" s="100"/>
    </row>
    <row r="527" spans="1:12" ht="34.5" hidden="1" x14ac:dyDescent="0.2">
      <c r="A527" s="194">
        <f t="shared" si="9"/>
        <v>41</v>
      </c>
      <c r="B527" s="195">
        <v>45572</v>
      </c>
      <c r="C527" s="447">
        <v>0.36319444444444443</v>
      </c>
      <c r="D527" s="451" t="s">
        <v>12</v>
      </c>
      <c r="E527" s="451" t="s">
        <v>522</v>
      </c>
      <c r="F527" s="100" t="s">
        <v>117</v>
      </c>
      <c r="G527" s="451" t="s">
        <v>63</v>
      </c>
      <c r="H527" s="100" t="s">
        <v>4695</v>
      </c>
      <c r="I527" s="100" t="s">
        <v>4588</v>
      </c>
      <c r="J527" s="100" t="s">
        <v>119</v>
      </c>
      <c r="K527" s="100"/>
      <c r="L527" s="100"/>
    </row>
    <row r="528" spans="1:12" ht="34.5" hidden="1" x14ac:dyDescent="0.2">
      <c r="A528" s="194">
        <f t="shared" si="9"/>
        <v>41</v>
      </c>
      <c r="B528" s="195">
        <v>45572</v>
      </c>
      <c r="C528" s="447">
        <v>0.33333333333333331</v>
      </c>
      <c r="D528" s="451" t="s">
        <v>10</v>
      </c>
      <c r="E528" s="451" t="s">
        <v>3860</v>
      </c>
      <c r="F528" s="100" t="s">
        <v>117</v>
      </c>
      <c r="G528" s="451" t="s">
        <v>62</v>
      </c>
      <c r="H528" s="100" t="s">
        <v>4669</v>
      </c>
      <c r="I528" s="100" t="s">
        <v>4670</v>
      </c>
      <c r="J528" s="100"/>
      <c r="K528" s="100"/>
      <c r="L528" s="100"/>
    </row>
    <row r="529" spans="1:12" ht="34.5" hidden="1" x14ac:dyDescent="0.2">
      <c r="A529" s="194">
        <f t="shared" si="9"/>
        <v>42</v>
      </c>
      <c r="B529" s="195">
        <v>45584</v>
      </c>
      <c r="C529" s="447">
        <v>0.63958333333333328</v>
      </c>
      <c r="D529" s="100" t="s">
        <v>14</v>
      </c>
      <c r="E529" s="100" t="s">
        <v>1091</v>
      </c>
      <c r="F529" s="100" t="s">
        <v>117</v>
      </c>
      <c r="G529" s="100" t="s">
        <v>63</v>
      </c>
      <c r="H529" s="100" t="s">
        <v>4797</v>
      </c>
      <c r="I529" s="100" t="s">
        <v>1633</v>
      </c>
      <c r="J529" s="100"/>
      <c r="K529" s="100"/>
      <c r="L529" s="202" t="s">
        <v>4907</v>
      </c>
    </row>
    <row r="530" spans="1:12" ht="51.75" x14ac:dyDescent="0.2">
      <c r="A530" s="194">
        <f t="shared" si="9"/>
        <v>41</v>
      </c>
      <c r="B530" s="195">
        <v>45573</v>
      </c>
      <c r="C530" s="447">
        <v>0.86458333333333337</v>
      </c>
      <c r="D530" s="451" t="s">
        <v>13</v>
      </c>
      <c r="E530" s="451" t="s">
        <v>4703</v>
      </c>
      <c r="F530" s="100" t="s">
        <v>66</v>
      </c>
      <c r="G530" s="451" t="s">
        <v>66</v>
      </c>
      <c r="H530" s="100" t="s">
        <v>4701</v>
      </c>
      <c r="I530" s="100" t="s">
        <v>4702</v>
      </c>
      <c r="J530" s="100"/>
      <c r="K530" s="100" t="s">
        <v>119</v>
      </c>
      <c r="L530" s="100"/>
    </row>
    <row r="531" spans="1:12" ht="51.75" hidden="1" x14ac:dyDescent="0.2">
      <c r="A531" s="194">
        <f t="shared" si="9"/>
        <v>41</v>
      </c>
      <c r="B531" s="195">
        <v>45573</v>
      </c>
      <c r="C531" s="447">
        <v>0.33333333333333331</v>
      </c>
      <c r="D531" s="451" t="s">
        <v>10</v>
      </c>
      <c r="E531" s="451" t="s">
        <v>4671</v>
      </c>
      <c r="F531" s="100" t="s">
        <v>117</v>
      </c>
      <c r="G531" s="451" t="s">
        <v>62</v>
      </c>
      <c r="H531" s="100" t="s">
        <v>4672</v>
      </c>
      <c r="I531" s="100" t="s">
        <v>712</v>
      </c>
      <c r="J531" s="100"/>
      <c r="K531" s="100"/>
      <c r="L531" s="100"/>
    </row>
    <row r="532" spans="1:12" ht="51.75" hidden="1" x14ac:dyDescent="0.2">
      <c r="A532" s="194">
        <f t="shared" si="9"/>
        <v>41</v>
      </c>
      <c r="B532" s="195">
        <v>45573</v>
      </c>
      <c r="C532" s="447">
        <v>0.81041666666666667</v>
      </c>
      <c r="D532" s="451" t="s">
        <v>10</v>
      </c>
      <c r="E532" s="451" t="s">
        <v>394</v>
      </c>
      <c r="F532" s="100" t="s">
        <v>117</v>
      </c>
      <c r="G532" s="451" t="s">
        <v>63</v>
      </c>
      <c r="H532" s="100" t="s">
        <v>4612</v>
      </c>
      <c r="I532" s="100" t="s">
        <v>4613</v>
      </c>
      <c r="J532" s="100"/>
      <c r="K532" s="100"/>
      <c r="L532" s="100"/>
    </row>
    <row r="533" spans="1:12" ht="34.5" hidden="1" x14ac:dyDescent="0.2">
      <c r="A533" s="194">
        <f t="shared" si="9"/>
        <v>41</v>
      </c>
      <c r="B533" s="480">
        <v>45575</v>
      </c>
      <c r="C533" s="473">
        <v>0.44027777777777777</v>
      </c>
      <c r="D533" s="451" t="s">
        <v>10</v>
      </c>
      <c r="E533" s="451" t="s">
        <v>4637</v>
      </c>
      <c r="F533" s="451" t="s">
        <v>117</v>
      </c>
      <c r="G533" s="451" t="s">
        <v>62</v>
      </c>
      <c r="H533" s="451" t="s">
        <v>4699</v>
      </c>
      <c r="I533" s="451" t="s">
        <v>4300</v>
      </c>
      <c r="J533" s="451"/>
      <c r="K533" s="451"/>
      <c r="L533" s="451"/>
    </row>
    <row r="534" spans="1:12" ht="34.5" hidden="1" x14ac:dyDescent="0.2">
      <c r="A534" s="194">
        <f t="shared" si="9"/>
        <v>41</v>
      </c>
      <c r="B534" s="195">
        <v>45575</v>
      </c>
      <c r="C534" s="447">
        <v>0.33333333333333331</v>
      </c>
      <c r="D534" s="451" t="s">
        <v>10</v>
      </c>
      <c r="E534" s="451" t="s">
        <v>1453</v>
      </c>
      <c r="F534" s="100" t="s">
        <v>117</v>
      </c>
      <c r="G534" s="451" t="s">
        <v>62</v>
      </c>
      <c r="H534" s="100" t="s">
        <v>4674</v>
      </c>
      <c r="I534" s="100" t="s">
        <v>712</v>
      </c>
      <c r="J534" s="100"/>
      <c r="K534" s="100"/>
      <c r="L534" s="100"/>
    </row>
    <row r="535" spans="1:12" ht="34.5" hidden="1" x14ac:dyDescent="0.2">
      <c r="A535" s="194">
        <f t="shared" si="9"/>
        <v>41</v>
      </c>
      <c r="B535" s="195">
        <v>45576</v>
      </c>
      <c r="C535" s="447">
        <v>0.69374999999999998</v>
      </c>
      <c r="D535" s="451" t="s">
        <v>12</v>
      </c>
      <c r="E535" s="451" t="s">
        <v>457</v>
      </c>
      <c r="F535" s="100" t="s">
        <v>117</v>
      </c>
      <c r="G535" s="451" t="s">
        <v>63</v>
      </c>
      <c r="H535" s="100" t="s">
        <v>4704</v>
      </c>
      <c r="I535" s="100" t="s">
        <v>4705</v>
      </c>
      <c r="J535" s="100"/>
      <c r="K535" s="100"/>
      <c r="L535" s="482" t="s">
        <v>4700</v>
      </c>
    </row>
    <row r="536" spans="1:12" ht="34.5" hidden="1" x14ac:dyDescent="0.2">
      <c r="A536" s="194">
        <f t="shared" si="9"/>
        <v>41</v>
      </c>
      <c r="B536" s="195">
        <v>45574</v>
      </c>
      <c r="C536" s="447">
        <v>0.33333333333333331</v>
      </c>
      <c r="D536" s="451" t="s">
        <v>10</v>
      </c>
      <c r="E536" s="451" t="s">
        <v>4673</v>
      </c>
      <c r="F536" s="100" t="s">
        <v>117</v>
      </c>
      <c r="G536" s="451" t="s">
        <v>63</v>
      </c>
      <c r="H536" s="100" t="s">
        <v>4675</v>
      </c>
      <c r="I536" s="100" t="s">
        <v>4676</v>
      </c>
      <c r="J536" s="100"/>
      <c r="K536" s="100"/>
      <c r="L536" s="100"/>
    </row>
    <row r="537" spans="1:12" ht="189.75" hidden="1" x14ac:dyDescent="0.2">
      <c r="A537" s="194">
        <f t="shared" si="9"/>
        <v>40</v>
      </c>
      <c r="B537" s="195">
        <v>45570</v>
      </c>
      <c r="C537" s="447">
        <v>0.49513888888888885</v>
      </c>
      <c r="D537" s="100" t="s">
        <v>11</v>
      </c>
      <c r="E537" s="100" t="s">
        <v>4544</v>
      </c>
      <c r="F537" s="100" t="s">
        <v>117</v>
      </c>
      <c r="G537" s="100" t="s">
        <v>62</v>
      </c>
      <c r="H537" s="100" t="s">
        <v>4545</v>
      </c>
      <c r="I537" s="100" t="s">
        <v>4546</v>
      </c>
      <c r="J537" s="100"/>
      <c r="K537" s="100" t="s">
        <v>119</v>
      </c>
      <c r="L537" s="481" t="s">
        <v>4700</v>
      </c>
    </row>
    <row r="538" spans="1:12" ht="34.5" hidden="1" x14ac:dyDescent="0.2">
      <c r="A538" s="194">
        <f t="shared" si="9"/>
        <v>41</v>
      </c>
      <c r="B538" s="195">
        <v>45576</v>
      </c>
      <c r="C538" s="447">
        <v>0.33333333333333331</v>
      </c>
      <c r="D538" s="451" t="s">
        <v>14</v>
      </c>
      <c r="E538" s="451" t="s">
        <v>4679</v>
      </c>
      <c r="F538" s="100" t="s">
        <v>117</v>
      </c>
      <c r="G538" s="451" t="s">
        <v>62</v>
      </c>
      <c r="H538" s="100" t="s">
        <v>4680</v>
      </c>
      <c r="I538" s="100" t="s">
        <v>4696</v>
      </c>
      <c r="J538" s="100"/>
      <c r="K538" s="100"/>
      <c r="L538" s="100"/>
    </row>
    <row r="539" spans="1:12" ht="34.5" hidden="1" x14ac:dyDescent="0.2">
      <c r="A539" s="194">
        <f t="shared" si="9"/>
        <v>41</v>
      </c>
      <c r="B539" s="195">
        <v>45576</v>
      </c>
      <c r="C539" s="447">
        <v>0.33333333333333331</v>
      </c>
      <c r="D539" s="451" t="s">
        <v>10</v>
      </c>
      <c r="E539" s="451" t="s">
        <v>4681</v>
      </c>
      <c r="F539" s="100" t="s">
        <v>117</v>
      </c>
      <c r="G539" s="451" t="s">
        <v>64</v>
      </c>
      <c r="H539" s="100" t="s">
        <v>4682</v>
      </c>
      <c r="I539" s="100" t="s">
        <v>4683</v>
      </c>
      <c r="J539" s="100"/>
      <c r="K539" s="100"/>
      <c r="L539" s="100"/>
    </row>
    <row r="540" spans="1:12" ht="34.5" hidden="1" x14ac:dyDescent="0.2">
      <c r="A540" s="194">
        <f t="shared" si="9"/>
        <v>41</v>
      </c>
      <c r="B540" s="195">
        <v>45576</v>
      </c>
      <c r="C540" s="447">
        <v>0.50624999999999998</v>
      </c>
      <c r="D540" s="451" t="s">
        <v>162</v>
      </c>
      <c r="E540" s="451" t="s">
        <v>4725</v>
      </c>
      <c r="F540" s="100" t="s">
        <v>117</v>
      </c>
      <c r="G540" s="451" t="s">
        <v>62</v>
      </c>
      <c r="H540" s="100" t="s">
        <v>4726</v>
      </c>
      <c r="I540" s="100" t="s">
        <v>4727</v>
      </c>
      <c r="J540" s="100"/>
      <c r="K540" s="100"/>
      <c r="L540" s="100"/>
    </row>
    <row r="541" spans="1:12" ht="69" hidden="1" x14ac:dyDescent="0.2">
      <c r="A541" s="194">
        <f t="shared" si="9"/>
        <v>41</v>
      </c>
      <c r="B541" s="195">
        <v>45577</v>
      </c>
      <c r="C541" s="447">
        <v>0.44027777777777777</v>
      </c>
      <c r="D541" s="100" t="s">
        <v>11</v>
      </c>
      <c r="E541" s="451" t="s">
        <v>1440</v>
      </c>
      <c r="F541" s="100" t="s">
        <v>117</v>
      </c>
      <c r="G541" s="451" t="s">
        <v>63</v>
      </c>
      <c r="H541" s="100" t="s">
        <v>4662</v>
      </c>
      <c r="I541" s="100" t="s">
        <v>4663</v>
      </c>
      <c r="J541" s="100"/>
      <c r="K541" s="100"/>
      <c r="L541" s="100"/>
    </row>
    <row r="542" spans="1:12" ht="51.75" hidden="1" x14ac:dyDescent="0.2">
      <c r="A542" s="194">
        <f t="shared" si="9"/>
        <v>44</v>
      </c>
      <c r="B542" s="195">
        <v>45594</v>
      </c>
      <c r="C542" s="473">
        <v>0.33333333333333331</v>
      </c>
      <c r="D542" s="100" t="s">
        <v>10</v>
      </c>
      <c r="E542" s="451" t="s">
        <v>1491</v>
      </c>
      <c r="F542" s="100" t="s">
        <v>117</v>
      </c>
      <c r="G542" s="100" t="s">
        <v>65</v>
      </c>
      <c r="H542" s="100" t="s">
        <v>5061</v>
      </c>
      <c r="I542" s="100" t="s">
        <v>5060</v>
      </c>
      <c r="J542" s="100" t="s">
        <v>119</v>
      </c>
      <c r="K542" s="100" t="s">
        <v>119</v>
      </c>
      <c r="L542" s="100" t="s">
        <v>4907</v>
      </c>
    </row>
    <row r="543" spans="1:12" ht="34.5" hidden="1" x14ac:dyDescent="0.2">
      <c r="A543" s="194">
        <f t="shared" si="9"/>
        <v>41</v>
      </c>
      <c r="B543" s="483">
        <v>45576</v>
      </c>
      <c r="C543" s="484">
        <v>0.33333333333333331</v>
      </c>
      <c r="D543" s="485" t="s">
        <v>10</v>
      </c>
      <c r="E543" s="451" t="s">
        <v>602</v>
      </c>
      <c r="F543" s="485" t="s">
        <v>117</v>
      </c>
      <c r="G543" s="451" t="s">
        <v>62</v>
      </c>
      <c r="H543" s="485" t="s">
        <v>4677</v>
      </c>
      <c r="I543" s="485" t="s">
        <v>4678</v>
      </c>
      <c r="J543" s="485"/>
      <c r="K543" s="485"/>
      <c r="L543" s="523" t="s">
        <v>4700</v>
      </c>
    </row>
    <row r="544" spans="1:12" ht="34.5" hidden="1" x14ac:dyDescent="0.2">
      <c r="A544" s="194">
        <v>42</v>
      </c>
      <c r="B544" s="195">
        <v>45580</v>
      </c>
      <c r="C544" s="447"/>
      <c r="D544" s="100" t="s">
        <v>10</v>
      </c>
      <c r="E544" s="100" t="s">
        <v>1453</v>
      </c>
      <c r="F544" s="100" t="s">
        <v>117</v>
      </c>
      <c r="G544" s="100" t="s">
        <v>62</v>
      </c>
      <c r="H544" s="100" t="s">
        <v>4800</v>
      </c>
      <c r="I544" s="100" t="s">
        <v>712</v>
      </c>
      <c r="J544" s="100"/>
      <c r="K544" s="100"/>
      <c r="L544" s="100"/>
    </row>
    <row r="545" spans="1:12" ht="34.5" hidden="1" x14ac:dyDescent="0.2">
      <c r="A545" s="194">
        <f>WEEKNUM(B545)</f>
        <v>42</v>
      </c>
      <c r="B545" s="195">
        <v>45580</v>
      </c>
      <c r="C545" s="447">
        <v>0.95208333333333339</v>
      </c>
      <c r="D545" s="100" t="s">
        <v>14</v>
      </c>
      <c r="E545" s="100" t="s">
        <v>1623</v>
      </c>
      <c r="F545" s="100" t="s">
        <v>117</v>
      </c>
      <c r="G545" s="100" t="s">
        <v>63</v>
      </c>
      <c r="H545" s="100" t="s">
        <v>4912</v>
      </c>
      <c r="I545" s="100" t="s">
        <v>4747</v>
      </c>
      <c r="J545" s="100"/>
      <c r="K545" s="100"/>
      <c r="L545" s="100"/>
    </row>
    <row r="546" spans="1:12" ht="34.5" hidden="1" x14ac:dyDescent="0.2">
      <c r="A546" s="194">
        <v>42</v>
      </c>
      <c r="B546" s="195">
        <v>45582</v>
      </c>
      <c r="C546" s="447"/>
      <c r="D546" s="100" t="s">
        <v>10</v>
      </c>
      <c r="E546" s="100" t="s">
        <v>2475</v>
      </c>
      <c r="F546" s="100" t="s">
        <v>117</v>
      </c>
      <c r="G546" s="100" t="s">
        <v>62</v>
      </c>
      <c r="H546" s="100" t="s">
        <v>4802</v>
      </c>
      <c r="I546" s="100" t="s">
        <v>712</v>
      </c>
      <c r="J546" s="100"/>
      <c r="K546" s="100"/>
      <c r="L546" s="100" t="s">
        <v>4913</v>
      </c>
    </row>
    <row r="547" spans="1:12" ht="34.5" hidden="1" x14ac:dyDescent="0.2">
      <c r="A547" s="194">
        <v>42</v>
      </c>
      <c r="B547" s="195">
        <v>45582</v>
      </c>
      <c r="C547" s="447"/>
      <c r="D547" s="100" t="s">
        <v>10</v>
      </c>
      <c r="E547" s="100" t="s">
        <v>4801</v>
      </c>
      <c r="F547" s="100" t="s">
        <v>117</v>
      </c>
      <c r="G547" s="100" t="s">
        <v>62</v>
      </c>
      <c r="H547" s="100" t="s">
        <v>4806</v>
      </c>
      <c r="I547" s="100" t="s">
        <v>712</v>
      </c>
      <c r="J547" s="100"/>
      <c r="K547" s="100"/>
      <c r="L547" s="100"/>
    </row>
    <row r="548" spans="1:12" ht="34.5" hidden="1" x14ac:dyDescent="0.2">
      <c r="A548" s="194">
        <f t="shared" ref="A548:A555" si="10">WEEKNUM(B548)</f>
        <v>42</v>
      </c>
      <c r="B548" s="195">
        <v>45582</v>
      </c>
      <c r="C548" s="447">
        <v>2.0833333333333333E-3</v>
      </c>
      <c r="D548" s="100" t="s">
        <v>12</v>
      </c>
      <c r="E548" s="100" t="s">
        <v>873</v>
      </c>
      <c r="F548" s="100" t="s">
        <v>117</v>
      </c>
      <c r="G548" s="100" t="s">
        <v>63</v>
      </c>
      <c r="H548" s="100" t="s">
        <v>4759</v>
      </c>
      <c r="I548" s="100" t="s">
        <v>712</v>
      </c>
      <c r="J548" s="100"/>
      <c r="K548" s="100"/>
      <c r="L548" s="100"/>
    </row>
    <row r="549" spans="1:12" ht="34.5" hidden="1" x14ac:dyDescent="0.2">
      <c r="A549" s="194">
        <f t="shared" si="10"/>
        <v>42</v>
      </c>
      <c r="B549" s="195">
        <v>45582</v>
      </c>
      <c r="C549" s="447">
        <v>0.91180555555555554</v>
      </c>
      <c r="D549" s="100" t="s">
        <v>12</v>
      </c>
      <c r="E549" s="100" t="s">
        <v>4769</v>
      </c>
      <c r="F549" s="100" t="s">
        <v>117</v>
      </c>
      <c r="G549" s="100" t="s">
        <v>62</v>
      </c>
      <c r="H549" s="100" t="s">
        <v>4770</v>
      </c>
      <c r="I549" s="100" t="s">
        <v>1251</v>
      </c>
      <c r="J549" s="100"/>
      <c r="K549" s="100"/>
      <c r="L549" s="100"/>
    </row>
    <row r="550" spans="1:12" ht="51.75" hidden="1" x14ac:dyDescent="0.2">
      <c r="A550" s="194">
        <f t="shared" si="10"/>
        <v>42</v>
      </c>
      <c r="B550" s="195">
        <v>45583</v>
      </c>
      <c r="C550" s="447">
        <v>0.44375000000000003</v>
      </c>
      <c r="D550" s="100" t="s">
        <v>10</v>
      </c>
      <c r="E550" s="100" t="s">
        <v>602</v>
      </c>
      <c r="F550" s="100" t="s">
        <v>66</v>
      </c>
      <c r="G550" s="100" t="s">
        <v>66</v>
      </c>
      <c r="H550" s="100" t="s">
        <v>4785</v>
      </c>
      <c r="I550" s="100" t="s">
        <v>4786</v>
      </c>
      <c r="J550" s="100"/>
      <c r="K550" s="100"/>
      <c r="L550" s="100"/>
    </row>
    <row r="551" spans="1:12" ht="34.5" hidden="1" x14ac:dyDescent="0.2">
      <c r="A551" s="194">
        <f t="shared" si="10"/>
        <v>42</v>
      </c>
      <c r="B551" s="195">
        <v>45583</v>
      </c>
      <c r="C551" s="447">
        <v>0.68541666666666667</v>
      </c>
      <c r="D551" s="100" t="s">
        <v>12</v>
      </c>
      <c r="E551" s="100" t="s">
        <v>457</v>
      </c>
      <c r="F551" s="100" t="s">
        <v>117</v>
      </c>
      <c r="G551" s="100" t="s">
        <v>62</v>
      </c>
      <c r="H551" s="100" t="s">
        <v>4787</v>
      </c>
      <c r="I551" s="100" t="s">
        <v>1084</v>
      </c>
      <c r="J551" s="100"/>
      <c r="K551" s="100"/>
      <c r="L551" s="100"/>
    </row>
    <row r="552" spans="1:12" ht="34.5" hidden="1" x14ac:dyDescent="0.2">
      <c r="A552" s="194">
        <f t="shared" si="10"/>
        <v>45</v>
      </c>
      <c r="B552" s="195">
        <v>45603</v>
      </c>
      <c r="C552" s="447">
        <v>0.4375</v>
      </c>
      <c r="D552" s="100" t="s">
        <v>12</v>
      </c>
      <c r="E552" s="451" t="s">
        <v>5185</v>
      </c>
      <c r="F552" s="100" t="s">
        <v>117</v>
      </c>
      <c r="G552" s="100" t="s">
        <v>63</v>
      </c>
      <c r="H552" s="100" t="s">
        <v>5186</v>
      </c>
      <c r="I552" s="100" t="s">
        <v>5187</v>
      </c>
      <c r="J552" s="100"/>
      <c r="K552" s="100"/>
      <c r="L552" s="100" t="s">
        <v>4907</v>
      </c>
    </row>
    <row r="553" spans="1:12" ht="34.5" hidden="1" x14ac:dyDescent="0.2">
      <c r="A553" s="194">
        <f t="shared" si="10"/>
        <v>42</v>
      </c>
      <c r="B553" s="195">
        <v>45584</v>
      </c>
      <c r="C553" s="447">
        <v>0.45347222222222222</v>
      </c>
      <c r="D553" s="100" t="s">
        <v>10</v>
      </c>
      <c r="E553" s="100" t="s">
        <v>1299</v>
      </c>
      <c r="F553" s="100" t="s">
        <v>117</v>
      </c>
      <c r="G553" s="100" t="s">
        <v>63</v>
      </c>
      <c r="H553" s="100" t="s">
        <v>4796</v>
      </c>
      <c r="I553" s="100" t="s">
        <v>1084</v>
      </c>
      <c r="J553" s="100"/>
      <c r="K553" s="100"/>
      <c r="L553" s="100"/>
    </row>
    <row r="554" spans="1:12" ht="86.25" hidden="1" x14ac:dyDescent="0.2">
      <c r="A554" s="194">
        <f t="shared" si="10"/>
        <v>42</v>
      </c>
      <c r="B554" s="195">
        <v>45584</v>
      </c>
      <c r="C554" s="447">
        <v>0.63958333333333328</v>
      </c>
      <c r="D554" s="100" t="s">
        <v>12</v>
      </c>
      <c r="E554" s="100" t="s">
        <v>2156</v>
      </c>
      <c r="F554" s="100" t="s">
        <v>65</v>
      </c>
      <c r="G554" s="100" t="s">
        <v>65</v>
      </c>
      <c r="H554" s="100" t="s">
        <v>4914</v>
      </c>
      <c r="I554" s="100" t="s">
        <v>4798</v>
      </c>
      <c r="J554" s="100" t="s">
        <v>119</v>
      </c>
      <c r="K554" s="100" t="s">
        <v>119</v>
      </c>
      <c r="L554" s="100"/>
    </row>
    <row r="555" spans="1:12" ht="34.5" hidden="1" x14ac:dyDescent="0.2">
      <c r="A555" s="194">
        <f t="shared" si="10"/>
        <v>41</v>
      </c>
      <c r="B555" s="195">
        <v>45572</v>
      </c>
      <c r="C555" s="447">
        <v>0.69374999999999998</v>
      </c>
      <c r="D555" s="451" t="s">
        <v>11</v>
      </c>
      <c r="E555" s="451" t="s">
        <v>766</v>
      </c>
      <c r="F555" s="100" t="s">
        <v>117</v>
      </c>
      <c r="G555" s="451" t="s">
        <v>63</v>
      </c>
      <c r="H555" s="100" t="s">
        <v>4697</v>
      </c>
      <c r="I555" s="100" t="s">
        <v>4698</v>
      </c>
      <c r="J555" s="100"/>
      <c r="K555" s="100"/>
      <c r="L555" s="523" t="s">
        <v>4700</v>
      </c>
    </row>
    <row r="556" spans="1:12" ht="51.75" hidden="1" x14ac:dyDescent="0.2">
      <c r="A556" s="194">
        <v>42</v>
      </c>
      <c r="B556" s="195">
        <v>45584</v>
      </c>
      <c r="C556" s="447">
        <v>0.33333333333333331</v>
      </c>
      <c r="D556" s="100" t="s">
        <v>14</v>
      </c>
      <c r="E556" s="100" t="s">
        <v>4805</v>
      </c>
      <c r="F556" s="100" t="s">
        <v>117</v>
      </c>
      <c r="G556" s="100" t="s">
        <v>62</v>
      </c>
      <c r="H556" s="100" t="s">
        <v>4808</v>
      </c>
      <c r="I556" s="100" t="s">
        <v>4807</v>
      </c>
      <c r="J556" s="100"/>
      <c r="K556" s="100"/>
      <c r="L556" s="100"/>
    </row>
    <row r="557" spans="1:12" ht="34.5" hidden="1" x14ac:dyDescent="0.2">
      <c r="A557" s="194">
        <v>43</v>
      </c>
      <c r="B557" s="195">
        <v>45585</v>
      </c>
      <c r="C557" s="447">
        <v>0.33333333333333331</v>
      </c>
      <c r="D557" s="100" t="s">
        <v>14</v>
      </c>
      <c r="E557" s="451" t="s">
        <v>1091</v>
      </c>
      <c r="F557" s="100" t="s">
        <v>117</v>
      </c>
      <c r="G557" s="100" t="s">
        <v>63</v>
      </c>
      <c r="H557" s="100" t="s">
        <v>4908</v>
      </c>
      <c r="I557" s="100" t="s">
        <v>712</v>
      </c>
      <c r="J557" s="100"/>
      <c r="K557" s="100"/>
      <c r="L557" s="100"/>
    </row>
    <row r="558" spans="1:12" ht="51.75" hidden="1" x14ac:dyDescent="0.2">
      <c r="A558" s="194">
        <v>43</v>
      </c>
      <c r="B558" s="195">
        <v>45586</v>
      </c>
      <c r="C558" s="447">
        <v>0.33333333333333331</v>
      </c>
      <c r="D558" s="100" t="s">
        <v>11</v>
      </c>
      <c r="E558" s="451" t="s">
        <v>4909</v>
      </c>
      <c r="F558" s="100" t="s">
        <v>117</v>
      </c>
      <c r="G558" s="100" t="s">
        <v>63</v>
      </c>
      <c r="H558" s="100" t="s">
        <v>4910</v>
      </c>
      <c r="I558" s="100" t="s">
        <v>4911</v>
      </c>
      <c r="J558" s="100"/>
      <c r="K558" s="100"/>
      <c r="L558" s="100"/>
    </row>
    <row r="559" spans="1:12" ht="34.5" hidden="1" x14ac:dyDescent="0.2">
      <c r="A559" s="194">
        <f>WEEKNUM(B559)</f>
        <v>43</v>
      </c>
      <c r="B559" s="195">
        <v>45586</v>
      </c>
      <c r="C559" s="447">
        <v>0.69444444444444453</v>
      </c>
      <c r="D559" s="100" t="s">
        <v>12</v>
      </c>
      <c r="E559" s="451" t="s">
        <v>1063</v>
      </c>
      <c r="F559" s="100" t="s">
        <v>117</v>
      </c>
      <c r="G559" s="100" t="s">
        <v>63</v>
      </c>
      <c r="H559" s="100" t="s">
        <v>4862</v>
      </c>
      <c r="I559" s="100" t="s">
        <v>520</v>
      </c>
      <c r="J559" s="100"/>
      <c r="K559" s="100"/>
      <c r="L559" s="100"/>
    </row>
    <row r="560" spans="1:12" ht="51.75" hidden="1" x14ac:dyDescent="0.2">
      <c r="A560" s="194">
        <f>WEEKNUM(B560)</f>
        <v>43</v>
      </c>
      <c r="B560" s="195">
        <v>45586</v>
      </c>
      <c r="C560" s="447">
        <v>0.88680555555555562</v>
      </c>
      <c r="D560" s="100" t="s">
        <v>12</v>
      </c>
      <c r="E560" s="451" t="s">
        <v>1680</v>
      </c>
      <c r="F560" s="100" t="s">
        <v>117</v>
      </c>
      <c r="G560" s="100" t="s">
        <v>63</v>
      </c>
      <c r="H560" s="100" t="s">
        <v>4863</v>
      </c>
      <c r="I560" s="100" t="s">
        <v>4864</v>
      </c>
      <c r="J560" s="100"/>
      <c r="K560" s="100"/>
      <c r="L560" s="100"/>
    </row>
    <row r="561" spans="1:12" ht="34.5" hidden="1" x14ac:dyDescent="0.2">
      <c r="A561" s="194">
        <v>43</v>
      </c>
      <c r="B561" s="195">
        <v>45587</v>
      </c>
      <c r="C561" s="447">
        <v>0.49652777777777773</v>
      </c>
      <c r="D561" s="100" t="s">
        <v>14</v>
      </c>
      <c r="E561" s="451" t="s">
        <v>4954</v>
      </c>
      <c r="F561" s="100" t="s">
        <v>117</v>
      </c>
      <c r="G561" s="100" t="s">
        <v>63</v>
      </c>
      <c r="H561" s="100" t="s">
        <v>4960</v>
      </c>
      <c r="I561" s="100" t="s">
        <v>712</v>
      </c>
      <c r="J561" s="100"/>
      <c r="K561" s="100"/>
      <c r="L561" s="100"/>
    </row>
    <row r="562" spans="1:12" ht="138" x14ac:dyDescent="0.2">
      <c r="A562" s="194">
        <f>WEEKNUM(B562)</f>
        <v>42</v>
      </c>
      <c r="B562" s="195">
        <v>45583</v>
      </c>
      <c r="C562" s="447">
        <v>0.44444444444444442</v>
      </c>
      <c r="D562" s="100" t="s">
        <v>13</v>
      </c>
      <c r="E562" s="100" t="s">
        <v>513</v>
      </c>
      <c r="F562" s="100" t="s">
        <v>117</v>
      </c>
      <c r="G562" s="100" t="s">
        <v>63</v>
      </c>
      <c r="H562" s="100" t="s">
        <v>4788</v>
      </c>
      <c r="I562" s="100" t="s">
        <v>4789</v>
      </c>
      <c r="J562" s="100"/>
      <c r="K562" s="100"/>
      <c r="L562" s="100" t="s">
        <v>4907</v>
      </c>
    </row>
    <row r="563" spans="1:12" ht="34.5" hidden="1" x14ac:dyDescent="0.2">
      <c r="A563" s="194">
        <v>43</v>
      </c>
      <c r="B563" s="195">
        <v>45589</v>
      </c>
      <c r="C563" s="447">
        <v>0.72013888888888899</v>
      </c>
      <c r="D563" s="100" t="s">
        <v>14</v>
      </c>
      <c r="E563" s="451" t="s">
        <v>4895</v>
      </c>
      <c r="F563" s="100" t="s">
        <v>117</v>
      </c>
      <c r="G563" s="100" t="s">
        <v>62</v>
      </c>
      <c r="H563" s="100" t="s">
        <v>4896</v>
      </c>
      <c r="I563" s="100" t="s">
        <v>4894</v>
      </c>
      <c r="J563" s="100"/>
      <c r="K563" s="100"/>
      <c r="L563" s="100"/>
    </row>
    <row r="564" spans="1:12" ht="17.25" hidden="1" x14ac:dyDescent="0.2">
      <c r="A564" s="194">
        <v>43</v>
      </c>
      <c r="B564" s="195">
        <v>45590</v>
      </c>
      <c r="C564" s="447">
        <v>0.33333333333333331</v>
      </c>
      <c r="D564" s="100" t="s">
        <v>14</v>
      </c>
      <c r="E564" s="451" t="s">
        <v>4955</v>
      </c>
      <c r="F564" s="100" t="s">
        <v>117</v>
      </c>
      <c r="G564" s="100" t="s">
        <v>62</v>
      </c>
      <c r="H564" s="100" t="s">
        <v>4956</v>
      </c>
      <c r="I564" s="100" t="s">
        <v>4300</v>
      </c>
      <c r="J564" s="100"/>
      <c r="K564" s="100"/>
      <c r="L564" s="100"/>
    </row>
    <row r="565" spans="1:12" ht="51.75" hidden="1" customHeight="1" x14ac:dyDescent="0.2">
      <c r="A565" s="194">
        <v>43</v>
      </c>
      <c r="B565" s="195">
        <v>45590</v>
      </c>
      <c r="C565" s="447">
        <v>6.6666666666666666E-2</v>
      </c>
      <c r="D565" s="100" t="s">
        <v>10</v>
      </c>
      <c r="E565" s="451" t="s">
        <v>4892</v>
      </c>
      <c r="F565" s="100" t="s">
        <v>117</v>
      </c>
      <c r="G565" s="100" t="s">
        <v>63</v>
      </c>
      <c r="H565" s="100" t="s">
        <v>4893</v>
      </c>
      <c r="I565" s="100" t="s">
        <v>712</v>
      </c>
      <c r="J565" s="100"/>
      <c r="K565" s="100"/>
      <c r="L565" s="100"/>
    </row>
    <row r="566" spans="1:12" ht="51.75" hidden="1" x14ac:dyDescent="0.2">
      <c r="A566" s="194">
        <f>WEEKNUM(B566)</f>
        <v>44</v>
      </c>
      <c r="B566" s="195">
        <v>45592</v>
      </c>
      <c r="C566" s="473">
        <v>0.7368055555555556</v>
      </c>
      <c r="D566" s="100" t="s">
        <v>10</v>
      </c>
      <c r="E566" s="451" t="s">
        <v>4934</v>
      </c>
      <c r="F566" s="100" t="s">
        <v>117</v>
      </c>
      <c r="G566" s="100" t="s">
        <v>63</v>
      </c>
      <c r="H566" s="100" t="s">
        <v>4935</v>
      </c>
      <c r="I566" s="100" t="s">
        <v>520</v>
      </c>
      <c r="J566" s="100" t="s">
        <v>119</v>
      </c>
      <c r="K566" s="100" t="s">
        <v>119</v>
      </c>
      <c r="L566" s="100"/>
    </row>
    <row r="567" spans="1:12" ht="17.25" hidden="1" x14ac:dyDescent="0.2">
      <c r="A567" s="194">
        <v>44</v>
      </c>
      <c r="B567" s="195">
        <v>45592</v>
      </c>
      <c r="C567" s="473">
        <v>0.33333333333333331</v>
      </c>
      <c r="D567" s="100" t="s">
        <v>14</v>
      </c>
      <c r="E567" s="451" t="s">
        <v>1623</v>
      </c>
      <c r="F567" s="100" t="s">
        <v>117</v>
      </c>
      <c r="G567" s="100" t="s">
        <v>63</v>
      </c>
      <c r="H567" s="100" t="s">
        <v>5039</v>
      </c>
      <c r="I567" s="100" t="s">
        <v>712</v>
      </c>
      <c r="J567" s="100"/>
      <c r="K567" s="100" t="s">
        <v>119</v>
      </c>
      <c r="L567" s="100"/>
    </row>
    <row r="568" spans="1:12" ht="51.75" hidden="1" x14ac:dyDescent="0.2">
      <c r="A568" s="194">
        <f>WEEKNUM(B568)</f>
        <v>44</v>
      </c>
      <c r="B568" s="195">
        <v>45592</v>
      </c>
      <c r="C568" s="473">
        <v>0.3659722222222222</v>
      </c>
      <c r="D568" s="100" t="s">
        <v>11</v>
      </c>
      <c r="E568" s="100" t="s">
        <v>4936</v>
      </c>
      <c r="F568" s="100" t="s">
        <v>117</v>
      </c>
      <c r="G568" s="100" t="s">
        <v>62</v>
      </c>
      <c r="H568" s="100" t="s">
        <v>4937</v>
      </c>
      <c r="I568" s="100" t="s">
        <v>4938</v>
      </c>
      <c r="J568" s="100" t="s">
        <v>119</v>
      </c>
      <c r="K568" s="100" t="s">
        <v>119</v>
      </c>
      <c r="L568" s="100"/>
    </row>
    <row r="569" spans="1:12" ht="17.25" hidden="1" x14ac:dyDescent="0.2">
      <c r="A569" s="194">
        <v>44</v>
      </c>
      <c r="B569" s="195">
        <v>45592</v>
      </c>
      <c r="C569" s="473">
        <v>0.33333333333333331</v>
      </c>
      <c r="D569" s="100" t="s">
        <v>11</v>
      </c>
      <c r="E569" s="100" t="s">
        <v>1719</v>
      </c>
      <c r="F569" s="100" t="s">
        <v>117</v>
      </c>
      <c r="G569" s="100" t="s">
        <v>63</v>
      </c>
      <c r="H569" s="100" t="s">
        <v>5063</v>
      </c>
      <c r="I569" s="100" t="s">
        <v>712</v>
      </c>
      <c r="J569" s="100"/>
      <c r="K569" s="100"/>
      <c r="L569" s="100"/>
    </row>
    <row r="570" spans="1:12" ht="51.75" hidden="1" x14ac:dyDescent="0.2">
      <c r="A570" s="194">
        <f>WEEKNUM(B570)</f>
        <v>44</v>
      </c>
      <c r="B570" s="195">
        <v>45592</v>
      </c>
      <c r="C570" s="473">
        <v>0.59027777777777779</v>
      </c>
      <c r="D570" s="100" t="s">
        <v>12</v>
      </c>
      <c r="E570" s="451" t="s">
        <v>4939</v>
      </c>
      <c r="F570" s="100" t="s">
        <v>117</v>
      </c>
      <c r="G570" s="100" t="s">
        <v>63</v>
      </c>
      <c r="H570" s="100" t="s">
        <v>4941</v>
      </c>
      <c r="I570" s="100" t="s">
        <v>520</v>
      </c>
      <c r="J570" s="100"/>
      <c r="K570" s="100"/>
      <c r="L570" s="100"/>
    </row>
    <row r="571" spans="1:12" ht="51.75" hidden="1" x14ac:dyDescent="0.2">
      <c r="A571" s="194">
        <f>WEEKNUM(B571)</f>
        <v>44</v>
      </c>
      <c r="B571" s="195">
        <v>45592</v>
      </c>
      <c r="C571" s="473">
        <v>0.59583333333333333</v>
      </c>
      <c r="D571" s="100" t="s">
        <v>12</v>
      </c>
      <c r="E571" s="451" t="s">
        <v>4940</v>
      </c>
      <c r="F571" s="100" t="s">
        <v>117</v>
      </c>
      <c r="G571" s="100" t="s">
        <v>63</v>
      </c>
      <c r="H571" s="100" t="s">
        <v>4942</v>
      </c>
      <c r="I571" s="100" t="s">
        <v>520</v>
      </c>
      <c r="J571" s="100"/>
      <c r="K571" s="100"/>
      <c r="L571" s="100"/>
    </row>
    <row r="572" spans="1:12" ht="51.75" hidden="1" x14ac:dyDescent="0.2">
      <c r="A572" s="194">
        <v>44</v>
      </c>
      <c r="B572" s="195">
        <v>45592</v>
      </c>
      <c r="C572" s="473">
        <v>0.33333333333333331</v>
      </c>
      <c r="D572" s="100" t="s">
        <v>14</v>
      </c>
      <c r="E572" s="451" t="s">
        <v>5037</v>
      </c>
      <c r="F572" s="100" t="s">
        <v>117</v>
      </c>
      <c r="G572" s="100" t="s">
        <v>63</v>
      </c>
      <c r="H572" s="100" t="s">
        <v>5038</v>
      </c>
      <c r="I572" s="100" t="s">
        <v>4727</v>
      </c>
      <c r="J572" s="100"/>
      <c r="K572" s="100"/>
      <c r="L572" s="100"/>
    </row>
    <row r="573" spans="1:12" ht="34.5" hidden="1" x14ac:dyDescent="0.2">
      <c r="A573" s="194">
        <f>WEEKNUM(B573)</f>
        <v>44</v>
      </c>
      <c r="B573" s="195">
        <v>45592</v>
      </c>
      <c r="C573" s="473">
        <v>0.80763888888888891</v>
      </c>
      <c r="D573" s="100" t="s">
        <v>14</v>
      </c>
      <c r="E573" s="451" t="s">
        <v>4944</v>
      </c>
      <c r="F573" s="100" t="s">
        <v>117</v>
      </c>
      <c r="G573" s="100" t="s">
        <v>63</v>
      </c>
      <c r="H573" s="100" t="s">
        <v>4943</v>
      </c>
      <c r="I573" s="100" t="s">
        <v>520</v>
      </c>
      <c r="J573" s="100"/>
      <c r="K573" s="100"/>
      <c r="L573" s="100"/>
    </row>
    <row r="574" spans="1:12" ht="34.5" hidden="1" x14ac:dyDescent="0.2">
      <c r="A574" s="194">
        <v>44</v>
      </c>
      <c r="B574" s="195">
        <v>45592</v>
      </c>
      <c r="C574" s="473">
        <v>0.87777777777777777</v>
      </c>
      <c r="D574" s="100" t="s">
        <v>10</v>
      </c>
      <c r="E574" s="451" t="s">
        <v>1553</v>
      </c>
      <c r="F574" s="100" t="s">
        <v>117</v>
      </c>
      <c r="G574" s="100" t="s">
        <v>63</v>
      </c>
      <c r="H574" s="100" t="s">
        <v>5076</v>
      </c>
      <c r="I574" s="100" t="s">
        <v>712</v>
      </c>
      <c r="J574" s="100"/>
      <c r="K574" s="100"/>
      <c r="L574" s="100"/>
    </row>
    <row r="575" spans="1:12" ht="34.5" hidden="1" x14ac:dyDescent="0.2">
      <c r="A575" s="194">
        <f t="shared" ref="A575:A580" si="11">WEEKNUM(B575)</f>
        <v>44</v>
      </c>
      <c r="B575" s="195">
        <v>45592</v>
      </c>
      <c r="C575" s="473">
        <v>0.33333333333333331</v>
      </c>
      <c r="D575" s="100" t="s">
        <v>11</v>
      </c>
      <c r="E575" s="451" t="s">
        <v>1042</v>
      </c>
      <c r="F575" s="100" t="s">
        <v>117</v>
      </c>
      <c r="G575" s="100" t="s">
        <v>63</v>
      </c>
      <c r="H575" s="100" t="s">
        <v>5040</v>
      </c>
      <c r="I575" s="100" t="s">
        <v>5058</v>
      </c>
      <c r="J575" s="100"/>
      <c r="K575" s="100"/>
      <c r="L575" s="100"/>
    </row>
    <row r="576" spans="1:12" ht="17.25" hidden="1" x14ac:dyDescent="0.2">
      <c r="A576" s="194">
        <f t="shared" si="11"/>
        <v>44</v>
      </c>
      <c r="B576" s="195">
        <v>45593</v>
      </c>
      <c r="C576" s="473">
        <v>0.80763888888888891</v>
      </c>
      <c r="D576" s="100" t="s">
        <v>10</v>
      </c>
      <c r="E576" s="451" t="s">
        <v>1453</v>
      </c>
      <c r="F576" s="100" t="s">
        <v>117</v>
      </c>
      <c r="G576" s="100" t="s">
        <v>63</v>
      </c>
      <c r="H576" s="100" t="s">
        <v>4966</v>
      </c>
      <c r="I576" s="100" t="s">
        <v>5059</v>
      </c>
      <c r="J576" s="100"/>
      <c r="K576" s="100"/>
      <c r="L576" s="100"/>
    </row>
    <row r="577" spans="1:12" ht="69" hidden="1" x14ac:dyDescent="0.2">
      <c r="A577" s="194">
        <f t="shared" si="11"/>
        <v>44</v>
      </c>
      <c r="B577" s="195">
        <v>45594</v>
      </c>
      <c r="C577" s="473">
        <v>0.37777777777777777</v>
      </c>
      <c r="D577" s="100" t="s">
        <v>12</v>
      </c>
      <c r="E577" s="451" t="s">
        <v>4977</v>
      </c>
      <c r="F577" s="100" t="s">
        <v>117</v>
      </c>
      <c r="G577" s="100" t="s">
        <v>63</v>
      </c>
      <c r="H577" s="100" t="s">
        <v>4978</v>
      </c>
      <c r="I577" s="100" t="s">
        <v>4979</v>
      </c>
      <c r="J577" s="100"/>
      <c r="K577" s="100"/>
      <c r="L577" s="100"/>
    </row>
    <row r="578" spans="1:12" ht="69" x14ac:dyDescent="0.2">
      <c r="A578" s="194">
        <f t="shared" si="11"/>
        <v>45</v>
      </c>
      <c r="B578" s="195">
        <v>45605</v>
      </c>
      <c r="C578" s="447">
        <v>0.53611111111111109</v>
      </c>
      <c r="D578" s="100" t="s">
        <v>13</v>
      </c>
      <c r="E578" s="451" t="s">
        <v>5163</v>
      </c>
      <c r="F578" s="100" t="s">
        <v>117</v>
      </c>
      <c r="G578" s="100" t="s">
        <v>63</v>
      </c>
      <c r="H578" s="100" t="s">
        <v>5209</v>
      </c>
      <c r="I578" s="100" t="s">
        <v>5166</v>
      </c>
      <c r="J578" s="100"/>
      <c r="K578" s="100"/>
      <c r="L578" s="100" t="s">
        <v>4907</v>
      </c>
    </row>
    <row r="579" spans="1:12" ht="51.75" hidden="1" x14ac:dyDescent="0.2">
      <c r="A579" s="194">
        <f t="shared" si="11"/>
        <v>48</v>
      </c>
      <c r="B579" s="195">
        <v>45621</v>
      </c>
      <c r="C579" s="447">
        <v>0.65902777777777777</v>
      </c>
      <c r="D579" s="100" t="s">
        <v>10</v>
      </c>
      <c r="E579" s="451" t="s">
        <v>5477</v>
      </c>
      <c r="F579" s="100" t="s">
        <v>117</v>
      </c>
      <c r="G579" s="100" t="s">
        <v>63</v>
      </c>
      <c r="H579" s="100" t="s">
        <v>5572</v>
      </c>
      <c r="I579" s="100" t="s">
        <v>5480</v>
      </c>
      <c r="J579" s="100"/>
      <c r="K579" s="100" t="s">
        <v>119</v>
      </c>
      <c r="L579" s="100" t="s">
        <v>5595</v>
      </c>
    </row>
    <row r="580" spans="1:12" ht="34.5" hidden="1" x14ac:dyDescent="0.2">
      <c r="A580" s="194">
        <f t="shared" si="11"/>
        <v>44</v>
      </c>
      <c r="B580" s="195">
        <v>45597</v>
      </c>
      <c r="C580" s="473">
        <v>0.23402777777777781</v>
      </c>
      <c r="D580" s="100" t="s">
        <v>11</v>
      </c>
      <c r="E580" s="451" t="s">
        <v>5015</v>
      </c>
      <c r="F580" s="100" t="s">
        <v>117</v>
      </c>
      <c r="G580" s="100" t="s">
        <v>63</v>
      </c>
      <c r="H580" s="100" t="s">
        <v>5016</v>
      </c>
      <c r="I580" s="100" t="s">
        <v>5017</v>
      </c>
      <c r="J580" s="100" t="s">
        <v>119</v>
      </c>
      <c r="K580" s="100" t="s">
        <v>119</v>
      </c>
      <c r="L580" s="100"/>
    </row>
    <row r="581" spans="1:12" ht="17.25" hidden="1" x14ac:dyDescent="0.2">
      <c r="A581" s="194">
        <v>44</v>
      </c>
      <c r="B581" s="195">
        <v>45597</v>
      </c>
      <c r="C581" s="473"/>
      <c r="D581" s="100" t="s">
        <v>14</v>
      </c>
      <c r="E581" s="451" t="s">
        <v>5064</v>
      </c>
      <c r="F581" s="100" t="s">
        <v>117</v>
      </c>
      <c r="G581" s="100" t="s">
        <v>62</v>
      </c>
      <c r="H581" s="100" t="s">
        <v>5066</v>
      </c>
      <c r="I581" s="100" t="s">
        <v>5067</v>
      </c>
      <c r="J581" s="100"/>
      <c r="K581" s="100" t="s">
        <v>119</v>
      </c>
      <c r="L581" s="100"/>
    </row>
    <row r="582" spans="1:12" ht="34.5" hidden="1" x14ac:dyDescent="0.2">
      <c r="A582" s="194">
        <f>WEEKNUM(B582)</f>
        <v>47</v>
      </c>
      <c r="B582" s="195">
        <v>45617</v>
      </c>
      <c r="C582" s="447">
        <v>0.44305555555555554</v>
      </c>
      <c r="D582" s="100" t="s">
        <v>10</v>
      </c>
      <c r="E582" s="100" t="s">
        <v>5388</v>
      </c>
      <c r="F582" s="100" t="s">
        <v>117</v>
      </c>
      <c r="G582" s="100" t="s">
        <v>63</v>
      </c>
      <c r="H582" s="100" t="s">
        <v>5389</v>
      </c>
      <c r="I582" s="100" t="s">
        <v>277</v>
      </c>
      <c r="J582" s="100"/>
      <c r="K582" s="100" t="s">
        <v>119</v>
      </c>
      <c r="L582" s="100" t="s">
        <v>4907</v>
      </c>
    </row>
    <row r="583" spans="1:12" ht="34.5" hidden="1" x14ac:dyDescent="0.2">
      <c r="A583" s="194">
        <f>WEEKNUM(B583)</f>
        <v>44</v>
      </c>
      <c r="B583" s="195">
        <v>45598</v>
      </c>
      <c r="C583" s="451"/>
      <c r="D583" s="100" t="s">
        <v>10</v>
      </c>
      <c r="E583" s="100" t="s">
        <v>5065</v>
      </c>
      <c r="F583" s="100" t="s">
        <v>117</v>
      </c>
      <c r="G583" s="100" t="s">
        <v>63</v>
      </c>
      <c r="H583" s="100" t="s">
        <v>5068</v>
      </c>
      <c r="I583" s="100" t="s">
        <v>4727</v>
      </c>
      <c r="J583" s="100"/>
      <c r="K583" s="100"/>
      <c r="L583" s="100"/>
    </row>
    <row r="584" spans="1:12" ht="51.75" hidden="1" x14ac:dyDescent="0.2">
      <c r="A584" s="194">
        <f>WEEKNUM(B584)</f>
        <v>45</v>
      </c>
      <c r="B584" s="195">
        <v>45599</v>
      </c>
      <c r="C584" s="451"/>
      <c r="D584" s="100" t="s">
        <v>12</v>
      </c>
      <c r="E584" s="451" t="s">
        <v>457</v>
      </c>
      <c r="F584" s="100" t="s">
        <v>117</v>
      </c>
      <c r="G584" s="100" t="s">
        <v>63</v>
      </c>
      <c r="H584" s="100" t="s">
        <v>5151</v>
      </c>
      <c r="I584" s="100" t="s">
        <v>1251</v>
      </c>
      <c r="J584" s="100"/>
      <c r="K584" s="100"/>
      <c r="L584" s="100"/>
    </row>
    <row r="585" spans="1:12" ht="34.5" hidden="1" x14ac:dyDescent="0.2">
      <c r="A585" s="194">
        <f>WEEKNUM(B585)</f>
        <v>45</v>
      </c>
      <c r="B585" s="195">
        <v>45600</v>
      </c>
      <c r="C585" s="447">
        <v>0.20902777777777778</v>
      </c>
      <c r="D585" s="100" t="s">
        <v>12</v>
      </c>
      <c r="E585" s="451" t="s">
        <v>1168</v>
      </c>
      <c r="F585" s="100" t="s">
        <v>65</v>
      </c>
      <c r="G585" s="100" t="s">
        <v>65</v>
      </c>
      <c r="H585" s="100" t="s">
        <v>5069</v>
      </c>
      <c r="I585" s="100" t="s">
        <v>5070</v>
      </c>
      <c r="J585" s="100" t="s">
        <v>119</v>
      </c>
      <c r="K585" s="100" t="s">
        <v>119</v>
      </c>
      <c r="L585" s="100"/>
    </row>
    <row r="586" spans="1:12" ht="293.25" hidden="1" x14ac:dyDescent="0.2">
      <c r="A586" s="194">
        <f>WEEKNUM(B586)</f>
        <v>45</v>
      </c>
      <c r="B586" s="195">
        <v>45600</v>
      </c>
      <c r="C586" s="447">
        <v>0.56388888888888888</v>
      </c>
      <c r="D586" s="100" t="s">
        <v>12</v>
      </c>
      <c r="E586" s="451" t="s">
        <v>1654</v>
      </c>
      <c r="F586" s="100" t="s">
        <v>66</v>
      </c>
      <c r="G586" s="100" t="s">
        <v>66</v>
      </c>
      <c r="H586" s="100" t="s">
        <v>5088</v>
      </c>
      <c r="I586" s="100" t="s">
        <v>5089</v>
      </c>
      <c r="J586" s="100" t="s">
        <v>119</v>
      </c>
      <c r="K586" s="100" t="s">
        <v>119</v>
      </c>
      <c r="L586" s="100"/>
    </row>
    <row r="587" spans="1:12" ht="51.75" hidden="1" x14ac:dyDescent="0.2">
      <c r="A587" s="194">
        <v>45</v>
      </c>
      <c r="B587" s="195">
        <v>45601</v>
      </c>
      <c r="C587" s="447">
        <v>0.33333333333333331</v>
      </c>
      <c r="D587" s="100" t="s">
        <v>12</v>
      </c>
      <c r="E587" s="451" t="s">
        <v>2037</v>
      </c>
      <c r="F587" s="100" t="s">
        <v>65</v>
      </c>
      <c r="G587" s="100" t="s">
        <v>65</v>
      </c>
      <c r="H587" s="100" t="s">
        <v>5204</v>
      </c>
      <c r="I587" s="100" t="s">
        <v>4298</v>
      </c>
      <c r="J587" s="100"/>
      <c r="K587" s="100"/>
      <c r="L587" s="100"/>
    </row>
    <row r="588" spans="1:12" ht="17.25" hidden="1" x14ac:dyDescent="0.2">
      <c r="A588" s="194">
        <f>WEEKNUM(B588)</f>
        <v>45</v>
      </c>
      <c r="B588" s="195">
        <v>45602</v>
      </c>
      <c r="C588" s="447">
        <v>0.52083333333333337</v>
      </c>
      <c r="D588" s="100" t="s">
        <v>10</v>
      </c>
      <c r="E588" s="451" t="s">
        <v>347</v>
      </c>
      <c r="F588" s="100" t="s">
        <v>117</v>
      </c>
      <c r="G588" s="100" t="s">
        <v>63</v>
      </c>
      <c r="H588" s="100" t="s">
        <v>5117</v>
      </c>
      <c r="I588" s="100" t="s">
        <v>2343</v>
      </c>
      <c r="J588" s="100"/>
      <c r="K588" s="100"/>
      <c r="L588" s="100"/>
    </row>
    <row r="589" spans="1:12" ht="86.25" hidden="1" x14ac:dyDescent="0.2">
      <c r="A589" s="194">
        <f>WEEKNUM(B589)</f>
        <v>45</v>
      </c>
      <c r="B589" s="195">
        <v>45602</v>
      </c>
      <c r="C589" s="447"/>
      <c r="D589" s="100" t="s">
        <v>10</v>
      </c>
      <c r="E589" s="451" t="s">
        <v>5154</v>
      </c>
      <c r="F589" s="100" t="s">
        <v>117</v>
      </c>
      <c r="G589" s="100" t="s">
        <v>63</v>
      </c>
      <c r="H589" s="100" t="s">
        <v>5155</v>
      </c>
      <c r="I589" s="100" t="s">
        <v>5156</v>
      </c>
      <c r="J589" s="100"/>
      <c r="K589" s="100"/>
      <c r="L589" s="100"/>
    </row>
    <row r="590" spans="1:12" ht="34.5" hidden="1" x14ac:dyDescent="0.2">
      <c r="A590" s="194">
        <f>WEEKNUM(B590)</f>
        <v>45</v>
      </c>
      <c r="B590" s="195">
        <v>45602</v>
      </c>
      <c r="C590" s="447">
        <v>0.79166666666666663</v>
      </c>
      <c r="D590" s="100" t="s">
        <v>14</v>
      </c>
      <c r="E590" s="451" t="s">
        <v>420</v>
      </c>
      <c r="F590" s="100" t="s">
        <v>117</v>
      </c>
      <c r="G590" s="100" t="s">
        <v>63</v>
      </c>
      <c r="H590" s="100" t="s">
        <v>5118</v>
      </c>
      <c r="I590" s="100" t="s">
        <v>3680</v>
      </c>
      <c r="J590" s="100"/>
      <c r="K590" s="100"/>
      <c r="L590" s="100"/>
    </row>
    <row r="591" spans="1:12" ht="17.25" hidden="1" x14ac:dyDescent="0.2">
      <c r="A591" s="194">
        <f>WEEKNUM(B591)</f>
        <v>45</v>
      </c>
      <c r="B591" s="195">
        <v>45603</v>
      </c>
      <c r="C591" s="447">
        <v>0.66666666666666663</v>
      </c>
      <c r="D591" s="100" t="s">
        <v>10</v>
      </c>
      <c r="E591" s="451" t="s">
        <v>2486</v>
      </c>
      <c r="F591" s="100" t="s">
        <v>117</v>
      </c>
      <c r="G591" s="100" t="s">
        <v>63</v>
      </c>
      <c r="H591" s="100" t="s">
        <v>5127</v>
      </c>
      <c r="I591" s="100" t="s">
        <v>5129</v>
      </c>
      <c r="J591" s="100"/>
      <c r="K591" s="100"/>
      <c r="L591" s="100"/>
    </row>
    <row r="592" spans="1:12" ht="17.25" hidden="1" x14ac:dyDescent="0.2">
      <c r="A592" s="194">
        <v>43</v>
      </c>
      <c r="B592" s="195">
        <v>45589</v>
      </c>
      <c r="C592" s="447">
        <v>0.65902777777777777</v>
      </c>
      <c r="D592" s="100" t="s">
        <v>12</v>
      </c>
      <c r="E592" s="451" t="s">
        <v>4769</v>
      </c>
      <c r="F592" s="100" t="s">
        <v>117</v>
      </c>
      <c r="G592" s="100" t="s">
        <v>63</v>
      </c>
      <c r="H592" s="100" t="s">
        <v>4915</v>
      </c>
      <c r="I592" s="100" t="s">
        <v>4894</v>
      </c>
      <c r="J592" s="100"/>
      <c r="K592" s="100"/>
      <c r="L592" s="100" t="s">
        <v>4907</v>
      </c>
    </row>
    <row r="593" spans="1:12" ht="34.5" hidden="1" x14ac:dyDescent="0.2">
      <c r="A593" s="194">
        <f>WEEKNUM(B593)</f>
        <v>45</v>
      </c>
      <c r="B593" s="195">
        <v>45604</v>
      </c>
      <c r="C593" s="447">
        <v>0.33333333333333331</v>
      </c>
      <c r="D593" s="100" t="s">
        <v>14</v>
      </c>
      <c r="E593" s="451" t="s">
        <v>5203</v>
      </c>
      <c r="F593" s="100" t="s">
        <v>64</v>
      </c>
      <c r="G593" s="100" t="s">
        <v>64</v>
      </c>
      <c r="H593" s="100" t="s">
        <v>5208</v>
      </c>
      <c r="I593" s="100" t="s">
        <v>5205</v>
      </c>
      <c r="J593" s="100"/>
      <c r="K593" s="100"/>
      <c r="L593" s="100"/>
    </row>
    <row r="594" spans="1:12" ht="51.75" x14ac:dyDescent="0.2">
      <c r="A594" s="194">
        <v>45</v>
      </c>
      <c r="B594" s="195">
        <v>45604</v>
      </c>
      <c r="C594" s="447">
        <v>0.33333333333333331</v>
      </c>
      <c r="D594" s="100" t="s">
        <v>13</v>
      </c>
      <c r="E594" s="451" t="s">
        <v>5202</v>
      </c>
      <c r="F594" s="100" t="s">
        <v>117</v>
      </c>
      <c r="G594" s="100" t="s">
        <v>62</v>
      </c>
      <c r="H594" s="100" t="s">
        <v>5207</v>
      </c>
      <c r="I594" s="100" t="s">
        <v>5206</v>
      </c>
      <c r="J594" s="100"/>
      <c r="K594" s="100"/>
      <c r="L594" s="100"/>
    </row>
    <row r="595" spans="1:12" ht="34.5" hidden="1" x14ac:dyDescent="0.2">
      <c r="A595" s="194">
        <f t="shared" ref="A595:A617" si="12">WEEKNUM(B595)</f>
        <v>45</v>
      </c>
      <c r="B595" s="195">
        <v>45603</v>
      </c>
      <c r="C595" s="447"/>
      <c r="D595" s="100" t="s">
        <v>10</v>
      </c>
      <c r="E595" s="451" t="s">
        <v>368</v>
      </c>
      <c r="F595" s="100" t="s">
        <v>65</v>
      </c>
      <c r="G595" s="100" t="s">
        <v>65</v>
      </c>
      <c r="H595" s="100" t="s">
        <v>5188</v>
      </c>
      <c r="I595" s="100" t="s">
        <v>5189</v>
      </c>
      <c r="J595" s="100" t="s">
        <v>119</v>
      </c>
      <c r="K595" s="100" t="s">
        <v>119</v>
      </c>
      <c r="L595" s="100"/>
    </row>
    <row r="596" spans="1:12" ht="34.5" hidden="1" x14ac:dyDescent="0.2">
      <c r="A596" s="194">
        <f t="shared" si="12"/>
        <v>45</v>
      </c>
      <c r="B596" s="195">
        <v>45603</v>
      </c>
      <c r="C596" s="447">
        <v>0.97638888888888886</v>
      </c>
      <c r="D596" s="100" t="s">
        <v>14</v>
      </c>
      <c r="E596" s="451" t="s">
        <v>404</v>
      </c>
      <c r="F596" s="100" t="s">
        <v>117</v>
      </c>
      <c r="G596" s="100" t="s">
        <v>63</v>
      </c>
      <c r="H596" s="100" t="s">
        <v>5128</v>
      </c>
      <c r="I596" s="100" t="s">
        <v>2692</v>
      </c>
      <c r="J596" s="100"/>
      <c r="K596" s="100"/>
      <c r="L596" s="100"/>
    </row>
    <row r="597" spans="1:12" ht="34.5" hidden="1" x14ac:dyDescent="0.2">
      <c r="A597" s="194">
        <f t="shared" si="12"/>
        <v>45</v>
      </c>
      <c r="B597" s="195">
        <v>45604</v>
      </c>
      <c r="C597" s="447">
        <v>0.58680555555555558</v>
      </c>
      <c r="D597" s="100" t="s">
        <v>10</v>
      </c>
      <c r="E597" s="451" t="s">
        <v>5152</v>
      </c>
      <c r="F597" s="100" t="s">
        <v>117</v>
      </c>
      <c r="G597" s="100" t="s">
        <v>63</v>
      </c>
      <c r="H597" s="100" t="s">
        <v>5153</v>
      </c>
      <c r="I597" s="100" t="s">
        <v>712</v>
      </c>
      <c r="J597" s="100"/>
      <c r="K597" s="100"/>
      <c r="L597" s="100"/>
    </row>
    <row r="598" spans="1:12" ht="51.75" hidden="1" x14ac:dyDescent="0.2">
      <c r="A598" s="194">
        <f t="shared" si="12"/>
        <v>45</v>
      </c>
      <c r="B598" s="195">
        <v>45605</v>
      </c>
      <c r="C598" s="447">
        <v>0.69027777777777777</v>
      </c>
      <c r="D598" s="100" t="s">
        <v>10</v>
      </c>
      <c r="E598" s="451" t="s">
        <v>5162</v>
      </c>
      <c r="F598" s="100" t="s">
        <v>117</v>
      </c>
      <c r="G598" s="100" t="s">
        <v>62</v>
      </c>
      <c r="H598" s="100" t="s">
        <v>5164</v>
      </c>
      <c r="I598" s="100" t="s">
        <v>5165</v>
      </c>
      <c r="J598" s="100"/>
      <c r="K598" s="100"/>
      <c r="L598" s="100"/>
    </row>
    <row r="599" spans="1:12" ht="120.75" hidden="1" x14ac:dyDescent="0.2">
      <c r="A599" s="194">
        <f t="shared" si="12"/>
        <v>48</v>
      </c>
      <c r="B599" s="195">
        <v>45624</v>
      </c>
      <c r="C599" s="447">
        <v>0.59166666666666667</v>
      </c>
      <c r="D599" s="100" t="s">
        <v>10</v>
      </c>
      <c r="E599" s="451" t="s">
        <v>5535</v>
      </c>
      <c r="F599" s="100" t="s">
        <v>117</v>
      </c>
      <c r="G599" s="100" t="s">
        <v>63</v>
      </c>
      <c r="H599" s="100" t="s">
        <v>5536</v>
      </c>
      <c r="I599" s="100" t="s">
        <v>5537</v>
      </c>
      <c r="J599" s="100" t="s">
        <v>119</v>
      </c>
      <c r="K599" s="100" t="s">
        <v>119</v>
      </c>
      <c r="L599" s="100" t="s">
        <v>4907</v>
      </c>
    </row>
    <row r="600" spans="1:12" ht="34.5" hidden="1" x14ac:dyDescent="0.2">
      <c r="A600" s="194">
        <f t="shared" si="12"/>
        <v>46</v>
      </c>
      <c r="B600" s="195">
        <v>45606</v>
      </c>
      <c r="C600" s="447">
        <v>0.6743055555555556</v>
      </c>
      <c r="D600" s="100" t="s">
        <v>10</v>
      </c>
      <c r="E600" s="451" t="s">
        <v>5195</v>
      </c>
      <c r="F600" s="100" t="s">
        <v>117</v>
      </c>
      <c r="G600" s="451" t="s">
        <v>62</v>
      </c>
      <c r="H600" s="100" t="s">
        <v>5196</v>
      </c>
      <c r="I600" s="100" t="s">
        <v>520</v>
      </c>
      <c r="J600" s="100"/>
      <c r="K600" s="100"/>
      <c r="L600" s="100"/>
    </row>
    <row r="601" spans="1:12" ht="86.25" hidden="1" x14ac:dyDescent="0.2">
      <c r="A601" s="194">
        <f t="shared" si="12"/>
        <v>46</v>
      </c>
      <c r="B601" s="195">
        <v>45607</v>
      </c>
      <c r="C601" s="447">
        <v>0.1076388888888889</v>
      </c>
      <c r="D601" s="100" t="s">
        <v>12</v>
      </c>
      <c r="E601" s="451" t="s">
        <v>1654</v>
      </c>
      <c r="F601" s="100" t="s">
        <v>66</v>
      </c>
      <c r="G601" s="451" t="s">
        <v>66</v>
      </c>
      <c r="H601" s="100" t="s">
        <v>5197</v>
      </c>
      <c r="I601" s="100" t="s">
        <v>5326</v>
      </c>
      <c r="J601" s="100" t="s">
        <v>119</v>
      </c>
      <c r="K601" s="100" t="s">
        <v>120</v>
      </c>
      <c r="L601" s="100"/>
    </row>
    <row r="602" spans="1:12" ht="34.5" x14ac:dyDescent="0.2">
      <c r="A602" s="194">
        <f t="shared" si="12"/>
        <v>46</v>
      </c>
      <c r="B602" s="195">
        <v>45607</v>
      </c>
      <c r="C602" s="447"/>
      <c r="D602" s="100" t="s">
        <v>13</v>
      </c>
      <c r="E602" s="451" t="s">
        <v>958</v>
      </c>
      <c r="F602" s="100" t="s">
        <v>64</v>
      </c>
      <c r="G602" s="451" t="s">
        <v>64</v>
      </c>
      <c r="H602" s="100" t="s">
        <v>5325</v>
      </c>
      <c r="I602" s="100" t="s">
        <v>407</v>
      </c>
      <c r="J602" s="100"/>
      <c r="K602" s="100" t="s">
        <v>120</v>
      </c>
      <c r="L602" s="100" t="s">
        <v>4907</v>
      </c>
    </row>
    <row r="603" spans="1:12" ht="51.75" x14ac:dyDescent="0.2">
      <c r="A603" s="194">
        <f t="shared" si="12"/>
        <v>46</v>
      </c>
      <c r="B603" s="195">
        <v>45608</v>
      </c>
      <c r="C603" s="447">
        <v>0.41666666666666669</v>
      </c>
      <c r="D603" s="100" t="s">
        <v>13</v>
      </c>
      <c r="E603" s="451" t="s">
        <v>252</v>
      </c>
      <c r="F603" s="100" t="s">
        <v>66</v>
      </c>
      <c r="G603" s="451" t="s">
        <v>66</v>
      </c>
      <c r="H603" s="100" t="s">
        <v>5329</v>
      </c>
      <c r="I603" s="100" t="s">
        <v>5330</v>
      </c>
      <c r="J603" s="100"/>
      <c r="K603" s="100" t="s">
        <v>120</v>
      </c>
      <c r="L603" s="100"/>
    </row>
    <row r="604" spans="1:12" ht="34.5" hidden="1" x14ac:dyDescent="0.2">
      <c r="A604" s="194">
        <f t="shared" si="12"/>
        <v>46</v>
      </c>
      <c r="B604" s="195">
        <v>45608</v>
      </c>
      <c r="C604" s="447">
        <v>0.42430555555555555</v>
      </c>
      <c r="D604" s="100" t="s">
        <v>12</v>
      </c>
      <c r="E604" s="451" t="s">
        <v>5231</v>
      </c>
      <c r="F604" s="100" t="s">
        <v>117</v>
      </c>
      <c r="G604" s="451" t="s">
        <v>63</v>
      </c>
      <c r="H604" s="100" t="s">
        <v>5232</v>
      </c>
      <c r="I604" s="100" t="s">
        <v>520</v>
      </c>
      <c r="J604" s="100"/>
      <c r="K604" s="100"/>
      <c r="L604" s="100"/>
    </row>
    <row r="605" spans="1:12" ht="34.5" hidden="1" x14ac:dyDescent="0.2">
      <c r="A605" s="194">
        <f t="shared" si="12"/>
        <v>46</v>
      </c>
      <c r="B605" s="195">
        <v>45608</v>
      </c>
      <c r="C605" s="447">
        <v>0.4826388888888889</v>
      </c>
      <c r="D605" s="100" t="s">
        <v>12</v>
      </c>
      <c r="E605" s="451" t="s">
        <v>5233</v>
      </c>
      <c r="F605" s="100" t="s">
        <v>117</v>
      </c>
      <c r="G605" s="451" t="s">
        <v>63</v>
      </c>
      <c r="H605" s="100" t="s">
        <v>5235</v>
      </c>
      <c r="I605" s="100" t="s">
        <v>277</v>
      </c>
      <c r="J605" s="100"/>
      <c r="K605" s="100"/>
      <c r="L605" s="100"/>
    </row>
    <row r="606" spans="1:12" ht="69" hidden="1" x14ac:dyDescent="0.2">
      <c r="A606" s="194">
        <f t="shared" si="12"/>
        <v>46</v>
      </c>
      <c r="B606" s="195">
        <v>45608</v>
      </c>
      <c r="C606" s="447">
        <v>0.50347222222222221</v>
      </c>
      <c r="D606" s="100" t="s">
        <v>12</v>
      </c>
      <c r="E606" s="451" t="s">
        <v>5234</v>
      </c>
      <c r="F606" s="100" t="s">
        <v>66</v>
      </c>
      <c r="G606" s="451" t="s">
        <v>66</v>
      </c>
      <c r="H606" s="100" t="s">
        <v>5310</v>
      </c>
      <c r="I606" s="100" t="s">
        <v>5311</v>
      </c>
      <c r="J606" s="100" t="s">
        <v>119</v>
      </c>
      <c r="K606" s="100" t="s">
        <v>120</v>
      </c>
      <c r="L606" s="100"/>
    </row>
    <row r="607" spans="1:12" ht="34.5" hidden="1" x14ac:dyDescent="0.2">
      <c r="A607" s="194">
        <f t="shared" si="12"/>
        <v>46</v>
      </c>
      <c r="B607" s="195">
        <v>45609</v>
      </c>
      <c r="C607" s="447">
        <v>0.47291666666666665</v>
      </c>
      <c r="D607" s="100" t="s">
        <v>10</v>
      </c>
      <c r="E607" s="451" t="s">
        <v>3860</v>
      </c>
      <c r="F607" s="100" t="s">
        <v>117</v>
      </c>
      <c r="G607" s="451" t="s">
        <v>62</v>
      </c>
      <c r="H607" s="100" t="s">
        <v>5253</v>
      </c>
      <c r="I607" s="100" t="s">
        <v>1254</v>
      </c>
      <c r="J607" s="100"/>
      <c r="K607" s="100"/>
      <c r="L607" s="100"/>
    </row>
    <row r="608" spans="1:12" ht="34.5" hidden="1" x14ac:dyDescent="0.2">
      <c r="A608" s="194">
        <f t="shared" si="12"/>
        <v>46</v>
      </c>
      <c r="B608" s="195">
        <v>45609</v>
      </c>
      <c r="C608" s="447">
        <v>0.43541666666666662</v>
      </c>
      <c r="D608" s="100" t="s">
        <v>14</v>
      </c>
      <c r="E608" s="451" t="s">
        <v>5252</v>
      </c>
      <c r="F608" s="100" t="s">
        <v>117</v>
      </c>
      <c r="G608" s="451" t="s">
        <v>63</v>
      </c>
      <c r="H608" s="100" t="s">
        <v>5254</v>
      </c>
      <c r="I608" s="100" t="s">
        <v>5255</v>
      </c>
      <c r="J608" s="100"/>
      <c r="K608" s="100" t="s">
        <v>120</v>
      </c>
      <c r="L608" s="100"/>
    </row>
    <row r="609" spans="1:12" ht="34.5" hidden="1" x14ac:dyDescent="0.2">
      <c r="A609" s="194">
        <f t="shared" si="12"/>
        <v>46</v>
      </c>
      <c r="B609" s="195">
        <v>45609</v>
      </c>
      <c r="C609" s="447"/>
      <c r="D609" s="100" t="s">
        <v>12</v>
      </c>
      <c r="E609" s="451" t="s">
        <v>5313</v>
      </c>
      <c r="F609" s="100" t="s">
        <v>117</v>
      </c>
      <c r="G609" s="451" t="s">
        <v>63</v>
      </c>
      <c r="H609" s="100" t="s">
        <v>5314</v>
      </c>
      <c r="I609" s="100" t="s">
        <v>712</v>
      </c>
      <c r="J609" s="100"/>
      <c r="K609" s="100"/>
      <c r="L609" s="100"/>
    </row>
    <row r="610" spans="1:12" ht="51.75" hidden="1" x14ac:dyDescent="0.2">
      <c r="A610" s="194">
        <f t="shared" si="12"/>
        <v>46</v>
      </c>
      <c r="B610" s="195">
        <v>45610</v>
      </c>
      <c r="C610" s="447">
        <v>0.7055555555555556</v>
      </c>
      <c r="D610" s="100" t="s">
        <v>12</v>
      </c>
      <c r="E610" s="451" t="s">
        <v>457</v>
      </c>
      <c r="F610" s="100" t="s">
        <v>117</v>
      </c>
      <c r="G610" s="451" t="s">
        <v>62</v>
      </c>
      <c r="H610" s="100" t="s">
        <v>5327</v>
      </c>
      <c r="I610" s="100" t="s">
        <v>5328</v>
      </c>
      <c r="J610" s="100"/>
      <c r="K610" s="100" t="s">
        <v>120</v>
      </c>
      <c r="L610" s="100"/>
    </row>
    <row r="611" spans="1:12" ht="34.5" hidden="1" x14ac:dyDescent="0.2">
      <c r="A611" s="194">
        <f t="shared" si="12"/>
        <v>46</v>
      </c>
      <c r="B611" s="195">
        <v>45610</v>
      </c>
      <c r="C611" s="447">
        <v>0.56319444444444444</v>
      </c>
      <c r="D611" s="100" t="s">
        <v>10</v>
      </c>
      <c r="E611" s="451" t="s">
        <v>5065</v>
      </c>
      <c r="F611" s="100" t="s">
        <v>117</v>
      </c>
      <c r="G611" s="451" t="s">
        <v>62</v>
      </c>
      <c r="H611" s="100" t="s">
        <v>5315</v>
      </c>
      <c r="I611" s="100" t="s">
        <v>5316</v>
      </c>
      <c r="J611" s="100"/>
      <c r="K611" s="100"/>
      <c r="L611" s="100"/>
    </row>
    <row r="612" spans="1:12" ht="51.75" hidden="1" x14ac:dyDescent="0.2">
      <c r="A612" s="194">
        <f t="shared" si="12"/>
        <v>46</v>
      </c>
      <c r="B612" s="195">
        <v>45610</v>
      </c>
      <c r="C612" s="447">
        <v>0.70833333333333337</v>
      </c>
      <c r="D612" s="100" t="s">
        <v>12</v>
      </c>
      <c r="E612" s="451" t="s">
        <v>1670</v>
      </c>
      <c r="F612" s="100" t="s">
        <v>117</v>
      </c>
      <c r="G612" s="451" t="s">
        <v>62</v>
      </c>
      <c r="H612" s="100" t="s">
        <v>5266</v>
      </c>
      <c r="I612" s="100" t="s">
        <v>5268</v>
      </c>
      <c r="J612" s="100"/>
      <c r="K612" s="100"/>
      <c r="L612" s="100"/>
    </row>
    <row r="613" spans="1:12" ht="51.75" hidden="1" x14ac:dyDescent="0.2">
      <c r="A613" s="194">
        <f t="shared" si="12"/>
        <v>46</v>
      </c>
      <c r="B613" s="195">
        <v>45610</v>
      </c>
      <c r="C613" s="447">
        <v>0.74583333333333324</v>
      </c>
      <c r="D613" s="100" t="s">
        <v>14</v>
      </c>
      <c r="E613" s="451" t="s">
        <v>854</v>
      </c>
      <c r="F613" s="100" t="s">
        <v>117</v>
      </c>
      <c r="G613" s="451" t="s">
        <v>62</v>
      </c>
      <c r="H613" s="100" t="s">
        <v>5267</v>
      </c>
      <c r="I613" s="100" t="s">
        <v>5269</v>
      </c>
      <c r="J613" s="100"/>
      <c r="K613" s="100"/>
      <c r="L613" s="100"/>
    </row>
    <row r="614" spans="1:12" ht="86.25" hidden="1" x14ac:dyDescent="0.2">
      <c r="A614" s="194">
        <f t="shared" si="12"/>
        <v>46</v>
      </c>
      <c r="B614" s="195">
        <v>45611</v>
      </c>
      <c r="C614" s="447">
        <v>0.51250000000000007</v>
      </c>
      <c r="D614" s="100" t="s">
        <v>10</v>
      </c>
      <c r="E614" s="451" t="s">
        <v>5065</v>
      </c>
      <c r="F614" s="100" t="s">
        <v>117</v>
      </c>
      <c r="G614" s="451" t="s">
        <v>62</v>
      </c>
      <c r="H614" s="100" t="s">
        <v>5285</v>
      </c>
      <c r="I614" s="100" t="s">
        <v>5283</v>
      </c>
      <c r="J614" s="100"/>
      <c r="K614" s="100" t="s">
        <v>120</v>
      </c>
      <c r="L614" s="100"/>
    </row>
    <row r="615" spans="1:12" ht="34.5" hidden="1" x14ac:dyDescent="0.2">
      <c r="A615" s="194">
        <f t="shared" si="12"/>
        <v>46</v>
      </c>
      <c r="B615" s="195">
        <v>45611</v>
      </c>
      <c r="C615" s="447">
        <v>0.46458333333333335</v>
      </c>
      <c r="D615" s="100" t="s">
        <v>12</v>
      </c>
      <c r="E615" s="451" t="s">
        <v>1699</v>
      </c>
      <c r="F615" s="100" t="s">
        <v>117</v>
      </c>
      <c r="G615" s="451" t="s">
        <v>63</v>
      </c>
      <c r="H615" s="100" t="s">
        <v>5284</v>
      </c>
      <c r="I615" s="100" t="s">
        <v>1254</v>
      </c>
      <c r="J615" s="100"/>
      <c r="K615" s="100"/>
      <c r="L615" s="100"/>
    </row>
    <row r="616" spans="1:12" ht="34.5" hidden="1" x14ac:dyDescent="0.2">
      <c r="A616" s="194">
        <f t="shared" si="12"/>
        <v>44</v>
      </c>
      <c r="B616" s="195">
        <v>45596</v>
      </c>
      <c r="C616" s="473">
        <v>0.33333333333333331</v>
      </c>
      <c r="D616" s="100" t="s">
        <v>10</v>
      </c>
      <c r="E616" s="451" t="s">
        <v>5042</v>
      </c>
      <c r="F616" s="100" t="s">
        <v>117</v>
      </c>
      <c r="G616" s="100" t="s">
        <v>64</v>
      </c>
      <c r="H616" s="100">
        <v>0</v>
      </c>
      <c r="I616" s="100" t="s">
        <v>5043</v>
      </c>
      <c r="J616" s="100"/>
      <c r="K616" s="100"/>
      <c r="L616" s="100" t="s">
        <v>4907</v>
      </c>
    </row>
    <row r="617" spans="1:12" ht="103.5" hidden="1" x14ac:dyDescent="0.2">
      <c r="A617" s="194">
        <f t="shared" si="12"/>
        <v>46</v>
      </c>
      <c r="B617" s="195">
        <v>45612</v>
      </c>
      <c r="C617" s="447">
        <v>0.37986111111111115</v>
      </c>
      <c r="D617" s="100" t="s">
        <v>10</v>
      </c>
      <c r="E617" s="451" t="s">
        <v>1027</v>
      </c>
      <c r="F617" s="100" t="s">
        <v>65</v>
      </c>
      <c r="G617" s="451" t="s">
        <v>65</v>
      </c>
      <c r="H617" s="100" t="s">
        <v>5312</v>
      </c>
      <c r="I617" s="100" t="s">
        <v>5309</v>
      </c>
      <c r="J617" s="100" t="s">
        <v>119</v>
      </c>
      <c r="K617" s="100" t="s">
        <v>119</v>
      </c>
      <c r="L617" s="100"/>
    </row>
    <row r="618" spans="1:12" ht="17.25" hidden="1" x14ac:dyDescent="0.2">
      <c r="A618" s="194">
        <v>47</v>
      </c>
      <c r="B618" s="195">
        <v>45613</v>
      </c>
      <c r="C618" s="447">
        <v>0.33333333333333331</v>
      </c>
      <c r="D618" s="100" t="s">
        <v>10</v>
      </c>
      <c r="E618" s="451" t="s">
        <v>5065</v>
      </c>
      <c r="F618" s="100" t="s">
        <v>117</v>
      </c>
      <c r="G618" s="451" t="s">
        <v>62</v>
      </c>
      <c r="H618" s="100" t="s">
        <v>5442</v>
      </c>
      <c r="I618" s="100" t="s">
        <v>4727</v>
      </c>
      <c r="J618" s="100"/>
      <c r="K618" s="100"/>
      <c r="L618" s="100"/>
    </row>
    <row r="619" spans="1:12" ht="34.5" x14ac:dyDescent="0.2">
      <c r="A619" s="194">
        <f>WEEKNUM(B619)</f>
        <v>47</v>
      </c>
      <c r="B619" s="195">
        <v>45613</v>
      </c>
      <c r="C619" s="447">
        <v>0.62638888888888888</v>
      </c>
      <c r="D619" s="100" t="s">
        <v>13</v>
      </c>
      <c r="E619" s="451" t="s">
        <v>5427</v>
      </c>
      <c r="F619" s="100" t="s">
        <v>117</v>
      </c>
      <c r="G619" s="451" t="s">
        <v>62</v>
      </c>
      <c r="H619" s="100" t="s">
        <v>5428</v>
      </c>
      <c r="I619" s="100" t="s">
        <v>712</v>
      </c>
      <c r="J619" s="100"/>
      <c r="K619" s="100"/>
      <c r="L619" s="100"/>
    </row>
    <row r="620" spans="1:12" ht="51.75" hidden="1" x14ac:dyDescent="0.2">
      <c r="A620" s="194">
        <v>47</v>
      </c>
      <c r="B620" s="195">
        <v>45613</v>
      </c>
      <c r="C620" s="447">
        <v>0.33333333333333331</v>
      </c>
      <c r="D620" s="100" t="s">
        <v>14</v>
      </c>
      <c r="E620" s="451" t="s">
        <v>5435</v>
      </c>
      <c r="F620" s="100" t="s">
        <v>117</v>
      </c>
      <c r="G620" s="451" t="s">
        <v>63</v>
      </c>
      <c r="H620" s="100" t="s">
        <v>5436</v>
      </c>
      <c r="I620" s="100" t="s">
        <v>5437</v>
      </c>
      <c r="J620" s="100"/>
      <c r="K620" s="100"/>
      <c r="L620" s="100"/>
    </row>
    <row r="621" spans="1:12" ht="34.5" hidden="1" x14ac:dyDescent="0.2">
      <c r="A621" s="194">
        <v>47</v>
      </c>
      <c r="B621" s="195">
        <v>45615</v>
      </c>
      <c r="C621" s="447">
        <v>0.33333333333333331</v>
      </c>
      <c r="D621" s="100" t="s">
        <v>11</v>
      </c>
      <c r="E621" s="451" t="s">
        <v>5443</v>
      </c>
      <c r="F621" s="100" t="s">
        <v>117</v>
      </c>
      <c r="G621" s="451" t="s">
        <v>63</v>
      </c>
      <c r="H621" s="100" t="s">
        <v>5445</v>
      </c>
      <c r="I621" s="100" t="s">
        <v>5444</v>
      </c>
      <c r="J621" s="100"/>
      <c r="K621" s="100"/>
      <c r="L621" s="100"/>
    </row>
    <row r="622" spans="1:12" ht="34.5" hidden="1" x14ac:dyDescent="0.2">
      <c r="A622" s="194">
        <v>47</v>
      </c>
      <c r="B622" s="195">
        <v>45616</v>
      </c>
      <c r="C622" s="447">
        <v>0.70486111111111116</v>
      </c>
      <c r="D622" s="100" t="s">
        <v>10</v>
      </c>
      <c r="E622" s="451" t="s">
        <v>4681</v>
      </c>
      <c r="F622" s="100" t="s">
        <v>117</v>
      </c>
      <c r="G622" s="451" t="s">
        <v>62</v>
      </c>
      <c r="H622" s="100" t="s">
        <v>5429</v>
      </c>
      <c r="I622" s="504" t="s">
        <v>5430</v>
      </c>
      <c r="J622" s="100" t="s">
        <v>119</v>
      </c>
      <c r="K622" s="100" t="s">
        <v>119</v>
      </c>
      <c r="L622" s="100"/>
    </row>
    <row r="623" spans="1:12" ht="17.25" hidden="1" x14ac:dyDescent="0.2">
      <c r="A623" s="194">
        <v>47</v>
      </c>
      <c r="B623" s="195">
        <v>45616</v>
      </c>
      <c r="C623" s="447">
        <v>0.33333333333333331</v>
      </c>
      <c r="D623" s="100" t="s">
        <v>14</v>
      </c>
      <c r="E623" s="451" t="s">
        <v>281</v>
      </c>
      <c r="F623" s="100" t="s">
        <v>117</v>
      </c>
      <c r="G623" s="451" t="s">
        <v>62</v>
      </c>
      <c r="H623" s="100" t="s">
        <v>5438</v>
      </c>
      <c r="I623" s="100" t="s">
        <v>5439</v>
      </c>
      <c r="J623" s="100"/>
      <c r="K623" s="100"/>
      <c r="L623" s="100"/>
    </row>
    <row r="624" spans="1:12" ht="34.5" hidden="1" x14ac:dyDescent="0.2">
      <c r="A624" s="194">
        <f t="shared" ref="A624:A635" si="13">WEEKNUM(B624)</f>
        <v>47</v>
      </c>
      <c r="B624" s="195">
        <v>45616</v>
      </c>
      <c r="C624" s="447">
        <v>0.7729166666666667</v>
      </c>
      <c r="D624" s="100" t="s">
        <v>10</v>
      </c>
      <c r="E624" s="100" t="s">
        <v>1453</v>
      </c>
      <c r="F624" s="100" t="s">
        <v>117</v>
      </c>
      <c r="G624" s="100" t="s">
        <v>63</v>
      </c>
      <c r="H624" s="100" t="s">
        <v>5381</v>
      </c>
      <c r="I624" s="100" t="s">
        <v>520</v>
      </c>
      <c r="J624" s="100"/>
      <c r="K624" s="100"/>
      <c r="L624" s="100"/>
    </row>
    <row r="625" spans="1:12" ht="34.5" hidden="1" x14ac:dyDescent="0.2">
      <c r="A625" s="194">
        <f t="shared" si="13"/>
        <v>42</v>
      </c>
      <c r="B625" s="195">
        <v>45578</v>
      </c>
      <c r="C625" s="447"/>
      <c r="D625" s="100" t="s">
        <v>10</v>
      </c>
      <c r="E625" s="451" t="s">
        <v>347</v>
      </c>
      <c r="F625" s="100" t="s">
        <v>117</v>
      </c>
      <c r="G625" s="451" t="s">
        <v>62</v>
      </c>
      <c r="H625" s="100" t="s">
        <v>4803</v>
      </c>
      <c r="I625" s="100" t="s">
        <v>4804</v>
      </c>
      <c r="J625" s="100"/>
      <c r="K625" s="100"/>
      <c r="L625" s="100" t="s">
        <v>4907</v>
      </c>
    </row>
    <row r="626" spans="1:12" ht="51.75" x14ac:dyDescent="0.2">
      <c r="A626" s="194">
        <f t="shared" si="13"/>
        <v>47</v>
      </c>
      <c r="B626" s="195">
        <v>45618</v>
      </c>
      <c r="C626" s="447">
        <v>0.8652777777777777</v>
      </c>
      <c r="D626" s="100" t="s">
        <v>13</v>
      </c>
      <c r="E626" s="100" t="s">
        <v>5404</v>
      </c>
      <c r="F626" s="100" t="s">
        <v>117</v>
      </c>
      <c r="G626" s="100" t="s">
        <v>62</v>
      </c>
      <c r="H626" s="100" t="s">
        <v>5405</v>
      </c>
      <c r="I626" s="504" t="s">
        <v>5433</v>
      </c>
      <c r="J626" s="100"/>
      <c r="K626" s="100" t="s">
        <v>119</v>
      </c>
      <c r="L626" s="100"/>
    </row>
    <row r="627" spans="1:12" ht="69" hidden="1" x14ac:dyDescent="0.2">
      <c r="A627" s="194">
        <f t="shared" si="13"/>
        <v>47</v>
      </c>
      <c r="B627" s="195">
        <v>45619</v>
      </c>
      <c r="C627" s="447">
        <v>0.38958333333333334</v>
      </c>
      <c r="D627" s="100" t="s">
        <v>10</v>
      </c>
      <c r="E627" s="100" t="s">
        <v>1027</v>
      </c>
      <c r="F627" s="100" t="s">
        <v>117</v>
      </c>
      <c r="G627" s="100" t="s">
        <v>62</v>
      </c>
      <c r="H627" s="100" t="s">
        <v>5417</v>
      </c>
      <c r="I627" s="100" t="s">
        <v>5434</v>
      </c>
      <c r="J627" s="100"/>
      <c r="K627" s="100" t="s">
        <v>119</v>
      </c>
      <c r="L627" s="100"/>
    </row>
    <row r="628" spans="1:12" ht="51.75" hidden="1" x14ac:dyDescent="0.2">
      <c r="A628" s="194">
        <f t="shared" si="13"/>
        <v>47</v>
      </c>
      <c r="B628" s="195">
        <v>45619</v>
      </c>
      <c r="C628" s="447">
        <v>0.60347222222222219</v>
      </c>
      <c r="D628" s="100" t="s">
        <v>10</v>
      </c>
      <c r="E628" s="100" t="s">
        <v>586</v>
      </c>
      <c r="F628" s="100" t="s">
        <v>66</v>
      </c>
      <c r="G628" s="100" t="s">
        <v>66</v>
      </c>
      <c r="H628" s="100" t="s">
        <v>5431</v>
      </c>
      <c r="I628" s="504" t="s">
        <v>5432</v>
      </c>
      <c r="J628" s="100"/>
      <c r="K628" s="100" t="s">
        <v>119</v>
      </c>
      <c r="L628" s="100"/>
    </row>
    <row r="629" spans="1:12" ht="34.5" x14ac:dyDescent="0.2">
      <c r="A629" s="194">
        <f t="shared" si="13"/>
        <v>47</v>
      </c>
      <c r="B629" s="195">
        <v>45619</v>
      </c>
      <c r="C629" s="447">
        <v>0.64166666666666672</v>
      </c>
      <c r="D629" s="100" t="s">
        <v>13</v>
      </c>
      <c r="E629" s="100" t="s">
        <v>207</v>
      </c>
      <c r="F629" s="100" t="s">
        <v>117</v>
      </c>
      <c r="G629" s="100" t="s">
        <v>63</v>
      </c>
      <c r="H629" s="100" t="s">
        <v>5488</v>
      </c>
      <c r="I629" s="100" t="s">
        <v>520</v>
      </c>
      <c r="J629" s="100"/>
      <c r="K629" s="100"/>
      <c r="L629" s="100"/>
    </row>
    <row r="630" spans="1:12" ht="34.5" x14ac:dyDescent="0.2">
      <c r="A630" s="194">
        <f t="shared" si="13"/>
        <v>47</v>
      </c>
      <c r="B630" s="195">
        <v>45619</v>
      </c>
      <c r="C630" s="447">
        <v>0.33333333333333331</v>
      </c>
      <c r="D630" s="100" t="s">
        <v>13</v>
      </c>
      <c r="E630" s="100" t="s">
        <v>2129</v>
      </c>
      <c r="F630" s="100" t="s">
        <v>117</v>
      </c>
      <c r="G630" s="100" t="s">
        <v>62</v>
      </c>
      <c r="H630" s="100" t="s">
        <v>5440</v>
      </c>
      <c r="I630" s="100" t="s">
        <v>5441</v>
      </c>
      <c r="J630" s="100"/>
      <c r="K630" s="100"/>
      <c r="L630" s="100"/>
    </row>
    <row r="631" spans="1:12" ht="34.5" x14ac:dyDescent="0.2">
      <c r="A631" s="194">
        <f t="shared" si="13"/>
        <v>47</v>
      </c>
      <c r="B631" s="195">
        <v>45619</v>
      </c>
      <c r="C631" s="447">
        <v>0.66666666666666663</v>
      </c>
      <c r="D631" s="100" t="s">
        <v>13</v>
      </c>
      <c r="E631" s="100" t="s">
        <v>516</v>
      </c>
      <c r="F631" s="100" t="s">
        <v>117</v>
      </c>
      <c r="G631" s="100" t="s">
        <v>62</v>
      </c>
      <c r="H631" s="100" t="s">
        <v>5461</v>
      </c>
      <c r="I631" s="100" t="s">
        <v>5462</v>
      </c>
      <c r="J631" s="100"/>
      <c r="K631" s="100"/>
      <c r="L631" s="100"/>
    </row>
    <row r="632" spans="1:12" ht="34.5" hidden="1" x14ac:dyDescent="0.2">
      <c r="A632" s="194">
        <f t="shared" si="13"/>
        <v>48</v>
      </c>
      <c r="B632" s="195">
        <v>45620</v>
      </c>
      <c r="C632" s="447">
        <v>0.60833333333333328</v>
      </c>
      <c r="D632" s="100" t="s">
        <v>10</v>
      </c>
      <c r="E632" s="451" t="s">
        <v>1453</v>
      </c>
      <c r="F632" s="100" t="s">
        <v>117</v>
      </c>
      <c r="G632" s="100" t="s">
        <v>62</v>
      </c>
      <c r="H632" s="100" t="s">
        <v>5571</v>
      </c>
      <c r="I632" s="504" t="s">
        <v>1254</v>
      </c>
      <c r="J632" s="100"/>
      <c r="K632" s="100"/>
      <c r="L632" s="100"/>
    </row>
    <row r="633" spans="1:12" ht="34.5" hidden="1" x14ac:dyDescent="0.2">
      <c r="A633" s="194">
        <f t="shared" si="13"/>
        <v>42</v>
      </c>
      <c r="B633" s="195">
        <v>45579</v>
      </c>
      <c r="C633" s="447">
        <v>0.51041666666666663</v>
      </c>
      <c r="D633" s="100" t="s">
        <v>10</v>
      </c>
      <c r="E633" s="100" t="s">
        <v>1686</v>
      </c>
      <c r="F633" s="100" t="s">
        <v>64</v>
      </c>
      <c r="G633" s="100" t="s">
        <v>64</v>
      </c>
      <c r="H633" s="100" t="s">
        <v>4733</v>
      </c>
      <c r="I633" s="100" t="s">
        <v>1689</v>
      </c>
      <c r="J633" s="100"/>
      <c r="K633" s="100"/>
      <c r="L633" s="100" t="s">
        <v>4907</v>
      </c>
    </row>
    <row r="634" spans="1:12" ht="51.75" hidden="1" x14ac:dyDescent="0.2">
      <c r="A634" s="194">
        <f t="shared" si="13"/>
        <v>48</v>
      </c>
      <c r="B634" s="195">
        <v>45621</v>
      </c>
      <c r="C634" s="447">
        <v>0.65972222222222221</v>
      </c>
      <c r="D634" s="100" t="s">
        <v>14</v>
      </c>
      <c r="E634" s="451" t="s">
        <v>5478</v>
      </c>
      <c r="F634" s="100" t="s">
        <v>117</v>
      </c>
      <c r="G634" s="100" t="s">
        <v>62</v>
      </c>
      <c r="H634" s="100" t="s">
        <v>5479</v>
      </c>
      <c r="I634" s="504" t="s">
        <v>1254</v>
      </c>
      <c r="J634" s="100"/>
      <c r="K634" s="100"/>
      <c r="L634" s="100"/>
    </row>
    <row r="635" spans="1:12" ht="34.5" x14ac:dyDescent="0.2">
      <c r="A635" s="194">
        <f t="shared" si="13"/>
        <v>46</v>
      </c>
      <c r="B635" s="195">
        <v>45611</v>
      </c>
      <c r="C635" s="447">
        <v>0.63750000000000007</v>
      </c>
      <c r="D635" s="100" t="s">
        <v>13</v>
      </c>
      <c r="E635" s="451" t="s">
        <v>5287</v>
      </c>
      <c r="F635" s="100" t="s">
        <v>64</v>
      </c>
      <c r="G635" s="451" t="s">
        <v>64</v>
      </c>
      <c r="H635" s="100" t="s">
        <v>5286</v>
      </c>
      <c r="I635" s="100" t="s">
        <v>1251</v>
      </c>
      <c r="J635" s="100"/>
      <c r="K635" s="100"/>
      <c r="L635" s="100" t="s">
        <v>4907</v>
      </c>
    </row>
    <row r="636" spans="1:12" ht="51.75" hidden="1" x14ac:dyDescent="0.2">
      <c r="A636" s="194">
        <f t="shared" ref="A636:A654" si="14">WEEKNUM(B636)</f>
        <v>48</v>
      </c>
      <c r="B636" s="195">
        <v>45623</v>
      </c>
      <c r="C636" s="447">
        <v>0.20486111111111113</v>
      </c>
      <c r="D636" s="100" t="s">
        <v>12</v>
      </c>
      <c r="E636" s="451" t="s">
        <v>683</v>
      </c>
      <c r="F636" s="100" t="s">
        <v>66</v>
      </c>
      <c r="G636" s="100" t="s">
        <v>66</v>
      </c>
      <c r="H636" s="100" t="s">
        <v>5597</v>
      </c>
      <c r="I636" s="100" t="s">
        <v>712</v>
      </c>
      <c r="J636" s="100"/>
      <c r="K636" s="100"/>
      <c r="L636" s="100"/>
    </row>
    <row r="637" spans="1:12" ht="34.5" x14ac:dyDescent="0.2">
      <c r="A637" s="194">
        <f t="shared" si="14"/>
        <v>48</v>
      </c>
      <c r="B637" s="195">
        <v>45625</v>
      </c>
      <c r="C637" s="447">
        <v>0.40486111111111112</v>
      </c>
      <c r="D637" s="100" t="s">
        <v>13</v>
      </c>
      <c r="E637" s="451" t="s">
        <v>513</v>
      </c>
      <c r="F637" s="100" t="s">
        <v>117</v>
      </c>
      <c r="G637" s="100" t="s">
        <v>62</v>
      </c>
      <c r="H637" s="100" t="s">
        <v>5596</v>
      </c>
      <c r="I637" s="100" t="s">
        <v>5568</v>
      </c>
      <c r="J637" s="100"/>
      <c r="K637" s="100"/>
      <c r="L637" s="100"/>
    </row>
    <row r="638" spans="1:12" ht="34.5" hidden="1" x14ac:dyDescent="0.2">
      <c r="A638" s="194">
        <f t="shared" si="14"/>
        <v>48</v>
      </c>
      <c r="B638" s="195">
        <v>45625</v>
      </c>
      <c r="C638" s="447">
        <v>0.33333333333333331</v>
      </c>
      <c r="D638" s="100" t="s">
        <v>10</v>
      </c>
      <c r="E638" s="451" t="s">
        <v>5573</v>
      </c>
      <c r="F638" s="100" t="s">
        <v>117</v>
      </c>
      <c r="G638" s="100" t="s">
        <v>62</v>
      </c>
      <c r="H638" s="100" t="s">
        <v>5574</v>
      </c>
      <c r="I638" s="100" t="s">
        <v>5575</v>
      </c>
      <c r="J638" s="100"/>
      <c r="K638" s="100"/>
      <c r="L638" s="100"/>
    </row>
    <row r="639" spans="1:12" ht="51.75" hidden="1" x14ac:dyDescent="0.2">
      <c r="A639" s="194">
        <f t="shared" si="14"/>
        <v>48</v>
      </c>
      <c r="B639" s="195">
        <v>45626</v>
      </c>
      <c r="C639" s="447">
        <v>0.83263888888888893</v>
      </c>
      <c r="D639" s="100" t="s">
        <v>11</v>
      </c>
      <c r="E639" s="451" t="s">
        <v>5577</v>
      </c>
      <c r="F639" s="100" t="s">
        <v>117</v>
      </c>
      <c r="G639" s="100" t="s">
        <v>63</v>
      </c>
      <c r="H639" s="100" t="s">
        <v>5579</v>
      </c>
      <c r="I639" s="100" t="s">
        <v>5576</v>
      </c>
      <c r="J639" s="100"/>
      <c r="K639" s="100"/>
      <c r="L639" s="100"/>
    </row>
    <row r="640" spans="1:12" ht="34.5" hidden="1" x14ac:dyDescent="0.2">
      <c r="A640" s="194">
        <f t="shared" si="14"/>
        <v>48</v>
      </c>
      <c r="B640" s="195">
        <v>45626</v>
      </c>
      <c r="C640" s="447">
        <v>0.84652777777777777</v>
      </c>
      <c r="D640" s="100" t="s">
        <v>11</v>
      </c>
      <c r="E640" s="451" t="s">
        <v>2605</v>
      </c>
      <c r="F640" s="100" t="s">
        <v>117</v>
      </c>
      <c r="G640" s="100" t="s">
        <v>62</v>
      </c>
      <c r="H640" s="100" t="s">
        <v>5580</v>
      </c>
      <c r="I640" s="100" t="s">
        <v>5581</v>
      </c>
      <c r="J640" s="100"/>
      <c r="K640" s="100"/>
      <c r="L640" s="100"/>
    </row>
    <row r="641" spans="1:14" ht="51.75" hidden="1" x14ac:dyDescent="0.2">
      <c r="A641" s="194">
        <f t="shared" si="14"/>
        <v>48</v>
      </c>
      <c r="B641" s="195">
        <v>45626</v>
      </c>
      <c r="C641" s="447">
        <v>0.88263888888888886</v>
      </c>
      <c r="D641" s="100" t="s">
        <v>11</v>
      </c>
      <c r="E641" s="451" t="s">
        <v>5578</v>
      </c>
      <c r="F641" s="100" t="s">
        <v>117</v>
      </c>
      <c r="G641" s="100" t="s">
        <v>62</v>
      </c>
      <c r="H641" s="100" t="s">
        <v>5582</v>
      </c>
      <c r="I641" s="100" t="s">
        <v>5583</v>
      </c>
      <c r="J641" s="100"/>
      <c r="K641" s="100"/>
      <c r="L641" s="100"/>
    </row>
    <row r="642" spans="1:14" ht="51.75" hidden="1" x14ac:dyDescent="0.2">
      <c r="A642" s="194">
        <f t="shared" si="14"/>
        <v>48</v>
      </c>
      <c r="B642" s="195">
        <v>45626</v>
      </c>
      <c r="C642" s="447">
        <v>0.90138888888888891</v>
      </c>
      <c r="D642" s="100" t="s">
        <v>12</v>
      </c>
      <c r="E642" s="451" t="s">
        <v>5584</v>
      </c>
      <c r="F642" s="100" t="s">
        <v>117</v>
      </c>
      <c r="G642" s="100" t="s">
        <v>63</v>
      </c>
      <c r="H642" s="100" t="s">
        <v>5585</v>
      </c>
      <c r="I642" s="100" t="s">
        <v>5586</v>
      </c>
      <c r="J642" s="100"/>
      <c r="K642" s="100"/>
      <c r="L642" s="100"/>
    </row>
    <row r="643" spans="1:14" ht="51.75" hidden="1" x14ac:dyDescent="0.2">
      <c r="A643" s="194">
        <f t="shared" si="14"/>
        <v>49</v>
      </c>
      <c r="B643" s="195">
        <v>45627</v>
      </c>
      <c r="C643" s="447">
        <v>9.0277777777777776E-2</v>
      </c>
      <c r="D643" s="100" t="s">
        <v>10</v>
      </c>
      <c r="E643" s="100" t="s">
        <v>5733</v>
      </c>
      <c r="F643" s="100" t="s">
        <v>66</v>
      </c>
      <c r="G643" s="100" t="s">
        <v>66</v>
      </c>
      <c r="H643" s="100" t="s">
        <v>5723</v>
      </c>
      <c r="I643" s="100" t="s">
        <v>1251</v>
      </c>
      <c r="J643" s="100" t="s">
        <v>5721</v>
      </c>
      <c r="K643" s="100" t="s">
        <v>5721</v>
      </c>
      <c r="L643" s="100"/>
    </row>
    <row r="644" spans="1:14" ht="51.75" hidden="1" x14ac:dyDescent="0.2">
      <c r="A644" s="194">
        <f t="shared" si="14"/>
        <v>49</v>
      </c>
      <c r="B644" s="195">
        <v>45627</v>
      </c>
      <c r="C644" s="447">
        <v>0.70347222222222217</v>
      </c>
      <c r="D644" s="100" t="s">
        <v>12</v>
      </c>
      <c r="E644" s="100" t="s">
        <v>1863</v>
      </c>
      <c r="F644" s="100" t="s">
        <v>117</v>
      </c>
      <c r="G644" s="100" t="s">
        <v>62</v>
      </c>
      <c r="H644" s="100" t="s">
        <v>5607</v>
      </c>
      <c r="I644" s="100" t="s">
        <v>5608</v>
      </c>
      <c r="J644" s="100" t="s">
        <v>5722</v>
      </c>
      <c r="K644" s="100" t="s">
        <v>5722</v>
      </c>
      <c r="L644" s="100"/>
    </row>
    <row r="645" spans="1:14" ht="17.25" hidden="1" x14ac:dyDescent="0.2">
      <c r="A645" s="194">
        <f t="shared" si="14"/>
        <v>49</v>
      </c>
      <c r="B645" s="195">
        <v>45628</v>
      </c>
      <c r="C645" s="447">
        <v>0.6479166666666667</v>
      </c>
      <c r="D645" s="100" t="s">
        <v>10</v>
      </c>
      <c r="E645" s="451" t="s">
        <v>3021</v>
      </c>
      <c r="F645" s="100" t="s">
        <v>117</v>
      </c>
      <c r="G645" s="100" t="s">
        <v>63</v>
      </c>
      <c r="H645" s="100" t="s">
        <v>5729</v>
      </c>
      <c r="I645" s="100" t="s">
        <v>5730</v>
      </c>
      <c r="J645" s="100"/>
      <c r="K645" s="100"/>
      <c r="L645" s="100"/>
    </row>
    <row r="646" spans="1:14" ht="51.75" hidden="1" x14ac:dyDescent="0.2">
      <c r="A646" s="194">
        <f t="shared" si="14"/>
        <v>49</v>
      </c>
      <c r="B646" s="195">
        <v>45630</v>
      </c>
      <c r="C646" s="447">
        <v>0.16666666666666666</v>
      </c>
      <c r="D646" s="100" t="s">
        <v>10</v>
      </c>
      <c r="E646" s="100" t="s">
        <v>5641</v>
      </c>
      <c r="F646" s="100" t="s">
        <v>66</v>
      </c>
      <c r="G646" s="100" t="s">
        <v>66</v>
      </c>
      <c r="H646" s="100" t="s">
        <v>5724</v>
      </c>
      <c r="I646" s="100" t="s">
        <v>5734</v>
      </c>
      <c r="J646" s="100" t="s">
        <v>627</v>
      </c>
      <c r="K646" s="100" t="s">
        <v>627</v>
      </c>
      <c r="L646" s="100" t="s">
        <v>5736</v>
      </c>
    </row>
    <row r="647" spans="1:14" ht="34.5" hidden="1" x14ac:dyDescent="0.2">
      <c r="A647" s="194">
        <f t="shared" si="14"/>
        <v>49</v>
      </c>
      <c r="B647" s="195">
        <v>45630</v>
      </c>
      <c r="C647" s="447">
        <v>0.19444444444444445</v>
      </c>
      <c r="D647" s="100" t="s">
        <v>10</v>
      </c>
      <c r="E647" s="100" t="s">
        <v>1027</v>
      </c>
      <c r="F647" s="100" t="s">
        <v>65</v>
      </c>
      <c r="G647" s="100" t="s">
        <v>65</v>
      </c>
      <c r="H647" s="100" t="s">
        <v>5726</v>
      </c>
      <c r="I647" s="100" t="s">
        <v>5748</v>
      </c>
      <c r="J647" s="100" t="s">
        <v>627</v>
      </c>
      <c r="K647" s="100" t="s">
        <v>627</v>
      </c>
      <c r="L647" s="100" t="s">
        <v>5736</v>
      </c>
    </row>
    <row r="648" spans="1:14" ht="51.75" hidden="1" x14ac:dyDescent="0.2">
      <c r="A648" s="194">
        <f t="shared" si="14"/>
        <v>49</v>
      </c>
      <c r="B648" s="195">
        <v>45630</v>
      </c>
      <c r="C648" s="447">
        <v>0.19444444444444445</v>
      </c>
      <c r="D648" s="100" t="s">
        <v>10</v>
      </c>
      <c r="E648" s="451" t="s">
        <v>586</v>
      </c>
      <c r="F648" s="100" t="s">
        <v>66</v>
      </c>
      <c r="G648" s="100" t="s">
        <v>66</v>
      </c>
      <c r="H648" s="100" t="s">
        <v>5727</v>
      </c>
      <c r="I648" s="100" t="s">
        <v>5728</v>
      </c>
      <c r="J648" s="100" t="s">
        <v>627</v>
      </c>
      <c r="K648" s="100" t="s">
        <v>627</v>
      </c>
      <c r="L648" s="100" t="s">
        <v>5736</v>
      </c>
    </row>
    <row r="649" spans="1:14" ht="51.75" hidden="1" x14ac:dyDescent="0.2">
      <c r="A649" s="194">
        <f t="shared" si="14"/>
        <v>49</v>
      </c>
      <c r="B649" s="195">
        <v>45630</v>
      </c>
      <c r="C649" s="447">
        <v>0.28611111111111115</v>
      </c>
      <c r="D649" s="100" t="s">
        <v>10</v>
      </c>
      <c r="E649" s="100" t="s">
        <v>841</v>
      </c>
      <c r="F649" s="100" t="s">
        <v>65</v>
      </c>
      <c r="G649" s="100" t="s">
        <v>65</v>
      </c>
      <c r="H649" s="100" t="s">
        <v>5735</v>
      </c>
      <c r="I649" s="100" t="s">
        <v>5747</v>
      </c>
      <c r="J649" s="100" t="s">
        <v>627</v>
      </c>
      <c r="K649" s="100" t="s">
        <v>627</v>
      </c>
      <c r="L649" s="100" t="s">
        <v>5736</v>
      </c>
    </row>
    <row r="650" spans="1:14" ht="34.5" hidden="1" x14ac:dyDescent="0.2">
      <c r="A650" s="194">
        <f t="shared" si="14"/>
        <v>49</v>
      </c>
      <c r="B650" s="195">
        <v>45630</v>
      </c>
      <c r="C650" s="447">
        <v>0.34791666666666665</v>
      </c>
      <c r="D650" s="100" t="s">
        <v>10</v>
      </c>
      <c r="E650" s="100" t="s">
        <v>5642</v>
      </c>
      <c r="F650" s="100" t="s">
        <v>117</v>
      </c>
      <c r="G650" s="100" t="s">
        <v>63</v>
      </c>
      <c r="H650" s="100" t="s">
        <v>5643</v>
      </c>
      <c r="I650" s="100" t="s">
        <v>5644</v>
      </c>
      <c r="J650" s="100"/>
      <c r="K650" s="100"/>
      <c r="L650" s="100" t="s">
        <v>5736</v>
      </c>
    </row>
    <row r="651" spans="1:14" ht="34.5" hidden="1" x14ac:dyDescent="0.2">
      <c r="A651" s="194">
        <f t="shared" si="14"/>
        <v>49</v>
      </c>
      <c r="B651" s="195">
        <v>45631</v>
      </c>
      <c r="C651" s="447">
        <v>0.875</v>
      </c>
      <c r="D651" s="100" t="s">
        <v>14</v>
      </c>
      <c r="E651" s="451" t="s">
        <v>4227</v>
      </c>
      <c r="F651" s="100" t="s">
        <v>117</v>
      </c>
      <c r="G651" s="100" t="s">
        <v>63</v>
      </c>
      <c r="H651" s="100" t="s">
        <v>5731</v>
      </c>
      <c r="I651" s="100" t="s">
        <v>5732</v>
      </c>
      <c r="J651" s="100" t="s">
        <v>627</v>
      </c>
      <c r="K651" s="100"/>
      <c r="L651" s="100"/>
    </row>
    <row r="652" spans="1:14" ht="86.25" hidden="1" x14ac:dyDescent="0.2">
      <c r="A652" s="194">
        <f t="shared" si="14"/>
        <v>49</v>
      </c>
      <c r="B652" s="195">
        <v>45631</v>
      </c>
      <c r="C652" s="447">
        <v>0.7993055555555556</v>
      </c>
      <c r="D652" s="100" t="s">
        <v>10</v>
      </c>
      <c r="E652" s="100" t="s">
        <v>5690</v>
      </c>
      <c r="F652" s="100" t="s">
        <v>117</v>
      </c>
      <c r="G652" s="100" t="s">
        <v>62</v>
      </c>
      <c r="H652" s="100" t="s">
        <v>5688</v>
      </c>
      <c r="I652" s="100" t="s">
        <v>5689</v>
      </c>
      <c r="J652" s="100" t="s">
        <v>627</v>
      </c>
      <c r="K652" s="100" t="s">
        <v>627</v>
      </c>
      <c r="L652" s="100"/>
    </row>
    <row r="653" spans="1:14" ht="34.5" hidden="1" x14ac:dyDescent="0.2">
      <c r="A653" s="194">
        <f t="shared" si="14"/>
        <v>49</v>
      </c>
      <c r="B653" s="195">
        <v>45633</v>
      </c>
      <c r="C653" s="447">
        <v>0.54305555555555551</v>
      </c>
      <c r="D653" s="100" t="s">
        <v>12</v>
      </c>
      <c r="E653" s="100" t="s">
        <v>5711</v>
      </c>
      <c r="F653" s="100" t="s">
        <v>117</v>
      </c>
      <c r="G653" s="100" t="s">
        <v>62</v>
      </c>
      <c r="H653" s="100" t="s">
        <v>5725</v>
      </c>
      <c r="I653" s="100" t="s">
        <v>1254</v>
      </c>
      <c r="J653" s="100" t="s">
        <v>627</v>
      </c>
      <c r="K653" s="100" t="s">
        <v>627</v>
      </c>
      <c r="L653" s="100"/>
    </row>
    <row r="654" spans="1:14" ht="34.5" hidden="1" x14ac:dyDescent="0.2">
      <c r="A654" s="194">
        <f t="shared" si="14"/>
        <v>49</v>
      </c>
      <c r="B654" s="195">
        <v>45633</v>
      </c>
      <c r="C654" s="447">
        <v>0.52361111111111114</v>
      </c>
      <c r="D654" s="100" t="s">
        <v>14</v>
      </c>
      <c r="E654" s="100" t="s">
        <v>5712</v>
      </c>
      <c r="F654" s="100" t="s">
        <v>65</v>
      </c>
      <c r="G654" s="100" t="s">
        <v>65</v>
      </c>
      <c r="H654" s="100" t="s">
        <v>5713</v>
      </c>
      <c r="I654" s="100" t="s">
        <v>5714</v>
      </c>
      <c r="J654" s="100" t="s">
        <v>627</v>
      </c>
      <c r="K654" s="100" t="s">
        <v>627</v>
      </c>
      <c r="L654" s="100"/>
    </row>
    <row r="655" spans="1:14" ht="69" hidden="1" x14ac:dyDescent="0.2">
      <c r="A655" s="194">
        <v>50</v>
      </c>
      <c r="B655" s="520">
        <v>45634</v>
      </c>
      <c r="C655" s="447">
        <v>0.94930555555555562</v>
      </c>
      <c r="D655" s="100" t="s">
        <v>10</v>
      </c>
      <c r="E655" s="451" t="s">
        <v>5830</v>
      </c>
      <c r="F655" s="100" t="s">
        <v>117</v>
      </c>
      <c r="G655" s="100" t="s">
        <v>62</v>
      </c>
      <c r="H655" s="100" t="s">
        <v>5831</v>
      </c>
      <c r="I655" s="100" t="s">
        <v>5832</v>
      </c>
      <c r="J655" s="100"/>
      <c r="K655" s="100"/>
      <c r="L655" s="100"/>
    </row>
    <row r="656" spans="1:14" ht="34.5" hidden="1" x14ac:dyDescent="0.2">
      <c r="A656" s="194">
        <v>50</v>
      </c>
      <c r="B656" s="520">
        <v>45299</v>
      </c>
      <c r="C656" s="447"/>
      <c r="D656" s="100" t="s">
        <v>14</v>
      </c>
      <c r="E656" s="451" t="s">
        <v>5933</v>
      </c>
      <c r="F656" s="100" t="s">
        <v>117</v>
      </c>
      <c r="G656" s="100" t="s">
        <v>63</v>
      </c>
      <c r="H656" s="100" t="s">
        <v>5934</v>
      </c>
      <c r="I656" s="100"/>
      <c r="J656" s="100"/>
      <c r="K656" s="100" t="s">
        <v>627</v>
      </c>
      <c r="L656" s="100"/>
      <c r="M656" s="527"/>
      <c r="N656" s="527"/>
    </row>
    <row r="657" spans="1:12" ht="34.5" hidden="1" x14ac:dyDescent="0.2">
      <c r="A657" s="528">
        <v>50</v>
      </c>
      <c r="B657" s="529">
        <v>45635</v>
      </c>
      <c r="C657" s="473">
        <v>0.81458333333333333</v>
      </c>
      <c r="D657" s="451" t="s">
        <v>162</v>
      </c>
      <c r="E657" s="451" t="s">
        <v>5899</v>
      </c>
      <c r="F657" s="451" t="s">
        <v>117</v>
      </c>
      <c r="G657" s="451" t="s">
        <v>63</v>
      </c>
      <c r="H657" s="451" t="s">
        <v>5900</v>
      </c>
      <c r="I657" s="451" t="s">
        <v>520</v>
      </c>
      <c r="J657" s="451"/>
      <c r="K657" s="526"/>
      <c r="L657" s="526"/>
    </row>
    <row r="658" spans="1:12" ht="34.5" hidden="1" x14ac:dyDescent="0.2">
      <c r="A658" s="194">
        <f t="shared" ref="A658:A692" si="15">WEEKNUM(B658)</f>
        <v>50</v>
      </c>
      <c r="B658" s="520">
        <v>45637</v>
      </c>
      <c r="C658" s="521">
        <v>0.79999999999999993</v>
      </c>
      <c r="D658" s="522" t="s">
        <v>11</v>
      </c>
      <c r="E658" s="524" t="s">
        <v>5778</v>
      </c>
      <c r="F658" s="522" t="s">
        <v>117</v>
      </c>
      <c r="G658" s="522" t="s">
        <v>63</v>
      </c>
      <c r="H658" s="522" t="s">
        <v>5780</v>
      </c>
      <c r="I658" s="522" t="s">
        <v>5779</v>
      </c>
      <c r="J658" s="100"/>
      <c r="K658" s="100"/>
      <c r="L658" s="100"/>
    </row>
    <row r="659" spans="1:12" ht="17.25" hidden="1" x14ac:dyDescent="0.2">
      <c r="A659" s="194">
        <f t="shared" si="15"/>
        <v>50</v>
      </c>
      <c r="B659" s="520">
        <v>45638</v>
      </c>
      <c r="C659" s="521"/>
      <c r="D659" s="522" t="s">
        <v>10</v>
      </c>
      <c r="E659" s="524" t="s">
        <v>2346</v>
      </c>
      <c r="F659" s="522" t="s">
        <v>117</v>
      </c>
      <c r="G659" s="522" t="s">
        <v>63</v>
      </c>
      <c r="H659" s="522" t="s">
        <v>5935</v>
      </c>
      <c r="I659" s="522"/>
      <c r="J659" s="100"/>
      <c r="K659" s="100"/>
      <c r="L659" s="100"/>
    </row>
    <row r="660" spans="1:12" ht="34.5" hidden="1" x14ac:dyDescent="0.2">
      <c r="A660" s="194">
        <f t="shared" si="15"/>
        <v>50</v>
      </c>
      <c r="B660" s="520">
        <v>45638</v>
      </c>
      <c r="C660" s="521">
        <v>0.75</v>
      </c>
      <c r="D660" s="522" t="s">
        <v>14</v>
      </c>
      <c r="E660" s="524" t="s">
        <v>5804</v>
      </c>
      <c r="F660" s="522" t="s">
        <v>117</v>
      </c>
      <c r="G660" s="522" t="s">
        <v>63</v>
      </c>
      <c r="H660" s="522" t="s">
        <v>5805</v>
      </c>
      <c r="I660" s="522" t="s">
        <v>1254</v>
      </c>
      <c r="J660" s="100"/>
      <c r="K660" s="100"/>
      <c r="L660" s="100"/>
    </row>
    <row r="661" spans="1:12" ht="51.75" hidden="1" x14ac:dyDescent="0.2">
      <c r="A661" s="194">
        <f t="shared" si="15"/>
        <v>50</v>
      </c>
      <c r="B661" s="520">
        <v>45639</v>
      </c>
      <c r="C661" s="521">
        <v>8.7500000000000008E-2</v>
      </c>
      <c r="D661" s="522" t="s">
        <v>12</v>
      </c>
      <c r="E661" s="524" t="s">
        <v>5806</v>
      </c>
      <c r="F661" s="522" t="s">
        <v>117</v>
      </c>
      <c r="G661" s="522" t="s">
        <v>63</v>
      </c>
      <c r="H661" s="522" t="s">
        <v>5807</v>
      </c>
      <c r="I661" s="522" t="s">
        <v>1254</v>
      </c>
      <c r="J661" s="100"/>
      <c r="K661" s="100"/>
      <c r="L661" s="100"/>
    </row>
    <row r="662" spans="1:12" ht="69" hidden="1" x14ac:dyDescent="0.2">
      <c r="A662" s="194">
        <f t="shared" si="15"/>
        <v>50</v>
      </c>
      <c r="B662" s="195">
        <v>45639</v>
      </c>
      <c r="C662" s="447">
        <v>0.9506944444444444</v>
      </c>
      <c r="D662" s="100" t="s">
        <v>10</v>
      </c>
      <c r="E662" s="451" t="s">
        <v>5820</v>
      </c>
      <c r="F662" s="100" t="s">
        <v>117</v>
      </c>
      <c r="G662" s="100" t="s">
        <v>62</v>
      </c>
      <c r="H662" s="100" t="s">
        <v>5822</v>
      </c>
      <c r="I662" s="100" t="s">
        <v>5823</v>
      </c>
      <c r="J662" s="100"/>
      <c r="K662" s="100"/>
      <c r="L662" s="100"/>
    </row>
    <row r="663" spans="1:12" ht="51.75" hidden="1" x14ac:dyDescent="0.2">
      <c r="A663" s="194">
        <f t="shared" si="15"/>
        <v>50</v>
      </c>
      <c r="B663" s="195">
        <v>45639</v>
      </c>
      <c r="C663" s="447">
        <v>0.60277777777777775</v>
      </c>
      <c r="D663" s="100" t="s">
        <v>14</v>
      </c>
      <c r="E663" s="451" t="s">
        <v>5821</v>
      </c>
      <c r="F663" s="100" t="s">
        <v>117</v>
      </c>
      <c r="G663" s="100" t="s">
        <v>62</v>
      </c>
      <c r="H663" s="100" t="s">
        <v>5856</v>
      </c>
      <c r="I663" s="100" t="s">
        <v>1467</v>
      </c>
      <c r="J663" s="100"/>
      <c r="K663" s="100"/>
      <c r="L663" s="100"/>
    </row>
    <row r="664" spans="1:12" ht="17.25" hidden="1" x14ac:dyDescent="0.2">
      <c r="A664" s="194">
        <v>50</v>
      </c>
      <c r="B664" s="195">
        <v>45640</v>
      </c>
      <c r="C664" s="447">
        <v>0.79166666666666663</v>
      </c>
      <c r="D664" s="100" t="s">
        <v>11</v>
      </c>
      <c r="E664" s="451" t="s">
        <v>5443</v>
      </c>
      <c r="F664" s="100" t="s">
        <v>117</v>
      </c>
      <c r="G664" s="100" t="s">
        <v>63</v>
      </c>
      <c r="H664" s="100" t="s">
        <v>5857</v>
      </c>
      <c r="I664" s="100" t="s">
        <v>4482</v>
      </c>
      <c r="J664" s="100"/>
      <c r="K664" s="100"/>
      <c r="L664" s="100"/>
    </row>
    <row r="665" spans="1:12" ht="17.25" hidden="1" x14ac:dyDescent="0.2">
      <c r="A665" s="194">
        <v>50</v>
      </c>
      <c r="B665" s="195">
        <v>45640</v>
      </c>
      <c r="C665" s="447">
        <v>0.91666666666666663</v>
      </c>
      <c r="D665" s="100" t="s">
        <v>11</v>
      </c>
      <c r="E665" s="451" t="s">
        <v>5443</v>
      </c>
      <c r="F665" s="100" t="s">
        <v>117</v>
      </c>
      <c r="G665" s="100" t="s">
        <v>63</v>
      </c>
      <c r="H665" s="100" t="s">
        <v>5857</v>
      </c>
      <c r="I665" s="100" t="s">
        <v>4482</v>
      </c>
      <c r="J665" s="100"/>
      <c r="K665" s="100"/>
      <c r="L665" s="100"/>
    </row>
    <row r="666" spans="1:12" ht="17.25" hidden="1" x14ac:dyDescent="0.2">
      <c r="A666" s="194">
        <f t="shared" si="15"/>
        <v>50</v>
      </c>
      <c r="B666" s="195">
        <v>45640</v>
      </c>
      <c r="C666" s="447">
        <v>0.8520833333333333</v>
      </c>
      <c r="D666" s="100" t="s">
        <v>12</v>
      </c>
      <c r="E666" s="451" t="s">
        <v>1154</v>
      </c>
      <c r="F666" s="100" t="s">
        <v>117</v>
      </c>
      <c r="G666" s="100" t="s">
        <v>63</v>
      </c>
      <c r="H666" s="100" t="s">
        <v>5833</v>
      </c>
      <c r="I666" s="100" t="s">
        <v>712</v>
      </c>
      <c r="J666" s="100"/>
      <c r="K666" s="100"/>
      <c r="L666" s="100"/>
    </row>
    <row r="667" spans="1:12" ht="34.5" hidden="1" x14ac:dyDescent="0.2">
      <c r="A667" s="194">
        <f t="shared" si="15"/>
        <v>50</v>
      </c>
      <c r="B667" s="195">
        <v>45640</v>
      </c>
      <c r="C667" s="447">
        <v>0.85972222222222217</v>
      </c>
      <c r="D667" s="100" t="s">
        <v>10</v>
      </c>
      <c r="E667" s="451" t="s">
        <v>5736</v>
      </c>
      <c r="F667" s="100" t="s">
        <v>117</v>
      </c>
      <c r="G667" s="100" t="s">
        <v>62</v>
      </c>
      <c r="H667" s="100" t="s">
        <v>5834</v>
      </c>
      <c r="I667" s="100" t="s">
        <v>5835</v>
      </c>
      <c r="J667" s="100"/>
      <c r="K667" s="100"/>
      <c r="L667" s="100"/>
    </row>
    <row r="668" spans="1:12" ht="34.5" hidden="1" x14ac:dyDescent="0.2">
      <c r="A668" s="194">
        <f t="shared" si="15"/>
        <v>50</v>
      </c>
      <c r="B668" s="195">
        <v>45640</v>
      </c>
      <c r="C668" s="447">
        <v>0.65972222222222221</v>
      </c>
      <c r="D668" s="100" t="s">
        <v>10</v>
      </c>
      <c r="E668" s="100" t="s">
        <v>1299</v>
      </c>
      <c r="F668" s="100" t="s">
        <v>117</v>
      </c>
      <c r="G668" s="100" t="s">
        <v>63</v>
      </c>
      <c r="H668" s="100" t="s">
        <v>5867</v>
      </c>
      <c r="I668" s="100" t="s">
        <v>5868</v>
      </c>
      <c r="J668" s="100"/>
      <c r="K668" s="100"/>
      <c r="L668" s="100"/>
    </row>
    <row r="669" spans="1:12" ht="103.5" hidden="1" x14ac:dyDescent="0.2">
      <c r="A669" s="194">
        <f t="shared" si="15"/>
        <v>51</v>
      </c>
      <c r="B669" s="195">
        <v>45641</v>
      </c>
      <c r="C669" s="447">
        <v>0.96944444444444444</v>
      </c>
      <c r="D669" s="100" t="s">
        <v>162</v>
      </c>
      <c r="E669" s="100" t="s">
        <v>5869</v>
      </c>
      <c r="F669" s="100" t="s">
        <v>117</v>
      </c>
      <c r="G669" s="100" t="s">
        <v>63</v>
      </c>
      <c r="H669" s="100" t="s">
        <v>5870</v>
      </c>
      <c r="I669" s="100" t="s">
        <v>5871</v>
      </c>
      <c r="J669" s="100"/>
      <c r="K669" s="100"/>
      <c r="L669" s="100"/>
    </row>
    <row r="670" spans="1:12" ht="34.5" x14ac:dyDescent="0.2">
      <c r="A670" s="194">
        <f t="shared" si="15"/>
        <v>51</v>
      </c>
      <c r="B670" s="195">
        <v>45641</v>
      </c>
      <c r="C670" s="447"/>
      <c r="D670" s="100" t="s">
        <v>13</v>
      </c>
      <c r="E670" s="100" t="s">
        <v>2129</v>
      </c>
      <c r="F670" s="100" t="s">
        <v>117</v>
      </c>
      <c r="G670" s="100" t="s">
        <v>63</v>
      </c>
      <c r="H670" s="100" t="s">
        <v>5971</v>
      </c>
      <c r="I670" s="100" t="s">
        <v>712</v>
      </c>
      <c r="J670" s="100"/>
      <c r="K670" s="100"/>
      <c r="L670" s="100"/>
    </row>
    <row r="671" spans="1:12" ht="34.5" x14ac:dyDescent="0.2">
      <c r="A671" s="194">
        <f t="shared" si="15"/>
        <v>51</v>
      </c>
      <c r="B671" s="195">
        <v>45642</v>
      </c>
      <c r="C671" s="447">
        <v>0.4284722222222222</v>
      </c>
      <c r="D671" s="100" t="s">
        <v>13</v>
      </c>
      <c r="E671" s="100" t="s">
        <v>5882</v>
      </c>
      <c r="F671" s="100" t="s">
        <v>65</v>
      </c>
      <c r="G671" s="100" t="s">
        <v>65</v>
      </c>
      <c r="H671" s="100" t="s">
        <v>5883</v>
      </c>
      <c r="I671" s="100" t="s">
        <v>5070</v>
      </c>
      <c r="J671" s="100" t="s">
        <v>119</v>
      </c>
      <c r="K671" s="100" t="s">
        <v>119</v>
      </c>
      <c r="L671" s="100"/>
    </row>
    <row r="672" spans="1:12" ht="34.5" hidden="1" x14ac:dyDescent="0.2">
      <c r="A672" s="194">
        <f t="shared" si="15"/>
        <v>51</v>
      </c>
      <c r="B672" s="195">
        <v>45642</v>
      </c>
      <c r="C672" s="447"/>
      <c r="D672" s="100" t="s">
        <v>10</v>
      </c>
      <c r="E672" s="100" t="s">
        <v>943</v>
      </c>
      <c r="F672" s="100" t="s">
        <v>117</v>
      </c>
      <c r="G672" s="100" t="s">
        <v>63</v>
      </c>
      <c r="H672" s="100" t="s">
        <v>5972</v>
      </c>
      <c r="I672" s="100" t="s">
        <v>712</v>
      </c>
      <c r="J672" s="100"/>
      <c r="K672" s="100"/>
      <c r="L672" s="100"/>
    </row>
    <row r="673" spans="1:12" ht="51.75" hidden="1" x14ac:dyDescent="0.2">
      <c r="A673" s="194">
        <f t="shared" si="15"/>
        <v>51</v>
      </c>
      <c r="B673" s="195">
        <v>45643</v>
      </c>
      <c r="C673" s="447">
        <v>0.42291666666666666</v>
      </c>
      <c r="D673" s="100" t="s">
        <v>14</v>
      </c>
      <c r="E673" s="100" t="s">
        <v>5918</v>
      </c>
      <c r="F673" s="100" t="s">
        <v>64</v>
      </c>
      <c r="G673" s="100" t="s">
        <v>64</v>
      </c>
      <c r="H673" s="100" t="s">
        <v>5919</v>
      </c>
      <c r="I673" s="100" t="s">
        <v>5920</v>
      </c>
      <c r="J673" s="100"/>
      <c r="K673" s="100"/>
      <c r="L673" s="100"/>
    </row>
    <row r="674" spans="1:12" ht="34.5" x14ac:dyDescent="0.2">
      <c r="A674" s="194">
        <f t="shared" si="15"/>
        <v>51</v>
      </c>
      <c r="B674" s="195">
        <v>45644</v>
      </c>
      <c r="C674" s="447"/>
      <c r="D674" s="100" t="s">
        <v>13</v>
      </c>
      <c r="E674" s="100" t="s">
        <v>5973</v>
      </c>
      <c r="F674" s="100" t="s">
        <v>117</v>
      </c>
      <c r="G674" s="100" t="s">
        <v>63</v>
      </c>
      <c r="H674" s="100" t="s">
        <v>5974</v>
      </c>
      <c r="I674" s="100" t="s">
        <v>712</v>
      </c>
      <c r="J674" s="100"/>
      <c r="K674" s="100"/>
      <c r="L674" s="100"/>
    </row>
    <row r="675" spans="1:12" ht="34.5" hidden="1" x14ac:dyDescent="0.2">
      <c r="A675" s="194">
        <f t="shared" si="15"/>
        <v>51</v>
      </c>
      <c r="B675" s="195">
        <v>45646</v>
      </c>
      <c r="C675" s="447">
        <v>0.24166666666666667</v>
      </c>
      <c r="D675" s="100" t="s">
        <v>11</v>
      </c>
      <c r="E675" s="100" t="s">
        <v>766</v>
      </c>
      <c r="F675" s="100" t="s">
        <v>65</v>
      </c>
      <c r="G675" s="100" t="s">
        <v>65</v>
      </c>
      <c r="H675" s="100" t="s">
        <v>5964</v>
      </c>
      <c r="I675" s="100" t="s">
        <v>5965</v>
      </c>
      <c r="J675" s="100" t="s">
        <v>119</v>
      </c>
      <c r="K675" s="100" t="s">
        <v>119</v>
      </c>
      <c r="L675" s="100"/>
    </row>
    <row r="676" spans="1:12" ht="34.5" x14ac:dyDescent="0.2">
      <c r="A676" s="194">
        <f t="shared" si="15"/>
        <v>51</v>
      </c>
      <c r="B676" s="195">
        <v>45647</v>
      </c>
      <c r="C676" s="447">
        <v>0.3972222222222222</v>
      </c>
      <c r="D676" s="100" t="s">
        <v>13</v>
      </c>
      <c r="E676" s="100" t="s">
        <v>513</v>
      </c>
      <c r="F676" s="100" t="s">
        <v>117</v>
      </c>
      <c r="G676" s="100" t="s">
        <v>63</v>
      </c>
      <c r="H676" s="100" t="s">
        <v>5975</v>
      </c>
      <c r="I676" s="100" t="s">
        <v>577</v>
      </c>
      <c r="J676" s="100"/>
      <c r="K676" s="100" t="s">
        <v>119</v>
      </c>
      <c r="L676" s="100"/>
    </row>
    <row r="677" spans="1:12" ht="51.75" hidden="1" x14ac:dyDescent="0.2">
      <c r="A677" s="194">
        <v>52</v>
      </c>
      <c r="B677" s="195">
        <v>45648</v>
      </c>
      <c r="C677" s="447"/>
      <c r="D677" s="100" t="s">
        <v>10</v>
      </c>
      <c r="E677" s="451" t="s">
        <v>6122</v>
      </c>
      <c r="F677" s="100" t="s">
        <v>117</v>
      </c>
      <c r="G677" s="100" t="s">
        <v>62</v>
      </c>
      <c r="H677" s="100" t="s">
        <v>6123</v>
      </c>
      <c r="I677" s="100" t="s">
        <v>4747</v>
      </c>
      <c r="J677" s="100"/>
      <c r="K677" s="100"/>
      <c r="L677" s="100"/>
    </row>
    <row r="678" spans="1:12" ht="51.75" x14ac:dyDescent="0.2">
      <c r="A678" s="194">
        <f t="shared" si="15"/>
        <v>52</v>
      </c>
      <c r="B678" s="195">
        <v>45648</v>
      </c>
      <c r="C678" s="447">
        <v>0.63402777777777775</v>
      </c>
      <c r="D678" s="100" t="s">
        <v>13</v>
      </c>
      <c r="E678" s="451" t="s">
        <v>207</v>
      </c>
      <c r="F678" s="100" t="s">
        <v>117</v>
      </c>
      <c r="G678" s="100" t="s">
        <v>63</v>
      </c>
      <c r="H678" s="100" t="s">
        <v>5990</v>
      </c>
      <c r="I678" s="100" t="s">
        <v>5991</v>
      </c>
      <c r="J678" s="100"/>
      <c r="K678" s="100"/>
      <c r="L678" s="100"/>
    </row>
    <row r="679" spans="1:12" ht="34.5" hidden="1" x14ac:dyDescent="0.2">
      <c r="A679" s="194">
        <f t="shared" si="15"/>
        <v>52</v>
      </c>
      <c r="B679" s="195">
        <v>45649</v>
      </c>
      <c r="C679" s="447">
        <v>0.72083333333333333</v>
      </c>
      <c r="D679" s="100" t="s">
        <v>12</v>
      </c>
      <c r="E679" s="451" t="s">
        <v>6173</v>
      </c>
      <c r="F679" s="100" t="s">
        <v>117</v>
      </c>
      <c r="G679" s="100" t="s">
        <v>63</v>
      </c>
      <c r="H679" s="100" t="s">
        <v>6174</v>
      </c>
      <c r="I679" s="100" t="s">
        <v>520</v>
      </c>
      <c r="J679" s="100"/>
      <c r="K679" s="100"/>
      <c r="L679" s="100"/>
    </row>
    <row r="680" spans="1:12" ht="17.25" hidden="1" x14ac:dyDescent="0.2">
      <c r="A680" s="194">
        <v>52</v>
      </c>
      <c r="B680" s="195">
        <v>45649</v>
      </c>
      <c r="C680" s="447"/>
      <c r="D680" s="100" t="s">
        <v>12</v>
      </c>
      <c r="E680" s="451" t="s">
        <v>1654</v>
      </c>
      <c r="F680" s="100" t="s">
        <v>117</v>
      </c>
      <c r="G680" s="100" t="s">
        <v>62</v>
      </c>
      <c r="H680" s="100" t="s">
        <v>6170</v>
      </c>
      <c r="I680" s="100" t="s">
        <v>712</v>
      </c>
      <c r="J680" s="100"/>
      <c r="K680" s="100" t="s">
        <v>119</v>
      </c>
      <c r="L680" s="100"/>
    </row>
    <row r="681" spans="1:12" ht="17.25" x14ac:dyDescent="0.2">
      <c r="A681" s="194">
        <v>52</v>
      </c>
      <c r="B681" s="195">
        <v>45650</v>
      </c>
      <c r="C681" s="447"/>
      <c r="D681" s="100" t="s">
        <v>13</v>
      </c>
      <c r="E681" s="451" t="s">
        <v>516</v>
      </c>
      <c r="F681" s="100" t="s">
        <v>117</v>
      </c>
      <c r="G681" s="100" t="s">
        <v>63</v>
      </c>
      <c r="H681" s="100" t="s">
        <v>6171</v>
      </c>
      <c r="I681" s="100" t="s">
        <v>6172</v>
      </c>
      <c r="J681" s="100"/>
      <c r="K681" s="100"/>
      <c r="L681" s="100"/>
    </row>
    <row r="682" spans="1:12" ht="69" hidden="1" x14ac:dyDescent="0.2">
      <c r="A682" s="194">
        <f t="shared" si="15"/>
        <v>52</v>
      </c>
      <c r="B682" s="195">
        <v>45653</v>
      </c>
      <c r="C682" s="447">
        <v>0.52083333333333337</v>
      </c>
      <c r="D682" s="100" t="s">
        <v>10</v>
      </c>
      <c r="E682" s="451" t="s">
        <v>6083</v>
      </c>
      <c r="F682" s="100" t="s">
        <v>117</v>
      </c>
      <c r="G682" s="100" t="s">
        <v>63</v>
      </c>
      <c r="H682" s="100" t="s">
        <v>6084</v>
      </c>
      <c r="I682" s="100" t="s">
        <v>5129</v>
      </c>
      <c r="J682" s="100"/>
      <c r="K682" s="100"/>
      <c r="L682" s="100"/>
    </row>
    <row r="683" spans="1:12" ht="103.5" hidden="1" x14ac:dyDescent="0.2">
      <c r="A683" s="194">
        <f t="shared" si="15"/>
        <v>52</v>
      </c>
      <c r="B683" s="195">
        <v>45654</v>
      </c>
      <c r="C683" s="447">
        <v>0.55138888888888882</v>
      </c>
      <c r="D683" s="100" t="s">
        <v>12</v>
      </c>
      <c r="E683" s="451" t="s">
        <v>6085</v>
      </c>
      <c r="F683" s="100" t="s">
        <v>117</v>
      </c>
      <c r="G683" s="100" t="s">
        <v>62</v>
      </c>
      <c r="H683" s="100" t="s">
        <v>6086</v>
      </c>
      <c r="I683" s="100" t="s">
        <v>6124</v>
      </c>
      <c r="J683" s="100"/>
      <c r="K683" s="100" t="s">
        <v>119</v>
      </c>
      <c r="L683" s="100"/>
    </row>
    <row r="684" spans="1:12" ht="51.75" x14ac:dyDescent="0.2">
      <c r="A684" s="194">
        <v>1</v>
      </c>
      <c r="B684" s="195">
        <v>45655</v>
      </c>
      <c r="C684" s="447">
        <v>0.41597222222222219</v>
      </c>
      <c r="D684" s="100" t="s">
        <v>13</v>
      </c>
      <c r="E684" s="100" t="s">
        <v>6138</v>
      </c>
      <c r="F684" s="100" t="s">
        <v>117</v>
      </c>
      <c r="G684" s="100" t="s">
        <v>63</v>
      </c>
      <c r="H684" s="100" t="s">
        <v>6137</v>
      </c>
      <c r="I684" s="100" t="s">
        <v>6139</v>
      </c>
      <c r="J684" s="100"/>
      <c r="K684" s="100" t="s">
        <v>119</v>
      </c>
      <c r="L684" s="100"/>
    </row>
    <row r="685" spans="1:12" ht="34.5" hidden="1" x14ac:dyDescent="0.2">
      <c r="A685" s="194">
        <v>1</v>
      </c>
      <c r="B685" s="195">
        <v>45657</v>
      </c>
      <c r="C685" s="447">
        <v>0.83819444444444446</v>
      </c>
      <c r="D685" s="100" t="s">
        <v>162</v>
      </c>
      <c r="E685" s="100" t="s">
        <v>1717</v>
      </c>
      <c r="F685" s="100" t="s">
        <v>117</v>
      </c>
      <c r="G685" s="100" t="s">
        <v>63</v>
      </c>
      <c r="H685" s="100" t="s">
        <v>6177</v>
      </c>
      <c r="I685" s="100" t="s">
        <v>6183</v>
      </c>
      <c r="J685" s="100"/>
      <c r="K685" s="100"/>
      <c r="L685" s="100"/>
    </row>
    <row r="686" spans="1:12" ht="17.25" hidden="1" x14ac:dyDescent="0.2">
      <c r="A686" s="194">
        <f t="shared" si="15"/>
        <v>0</v>
      </c>
      <c r="B686" s="100"/>
      <c r="C686" s="100"/>
      <c r="D686" s="100"/>
      <c r="E686" s="100"/>
      <c r="F686" s="100"/>
      <c r="G686" s="100"/>
      <c r="H686" s="100"/>
      <c r="I686" s="100"/>
      <c r="J686" s="100"/>
      <c r="K686" s="100"/>
      <c r="L686" s="100"/>
    </row>
    <row r="687" spans="1:12" ht="17.25" hidden="1" x14ac:dyDescent="0.2">
      <c r="A687" s="194">
        <f t="shared" si="15"/>
        <v>0</v>
      </c>
      <c r="B687" s="100"/>
      <c r="C687" s="100"/>
      <c r="D687" s="100"/>
      <c r="E687" s="100"/>
      <c r="F687" s="100"/>
      <c r="G687" s="100"/>
      <c r="H687" s="100"/>
      <c r="I687" s="100"/>
      <c r="J687" s="100"/>
      <c r="K687" s="100"/>
      <c r="L687" s="100"/>
    </row>
    <row r="688" spans="1:12" ht="17.25" hidden="1" x14ac:dyDescent="0.2">
      <c r="A688" s="194">
        <f t="shared" si="15"/>
        <v>0</v>
      </c>
      <c r="B688" s="100"/>
      <c r="C688" s="100"/>
      <c r="D688" s="100"/>
      <c r="E688" s="100"/>
      <c r="F688" s="100"/>
      <c r="G688" s="100"/>
      <c r="H688" s="100"/>
      <c r="I688" s="100"/>
      <c r="J688" s="100"/>
      <c r="K688" s="100"/>
      <c r="L688" s="100"/>
    </row>
    <row r="689" spans="1:12" ht="17.25" hidden="1" x14ac:dyDescent="0.2">
      <c r="A689" s="194">
        <f t="shared" si="15"/>
        <v>0</v>
      </c>
      <c r="B689" s="100"/>
      <c r="C689" s="100"/>
      <c r="D689" s="100"/>
      <c r="E689" s="100"/>
      <c r="F689" s="100"/>
      <c r="G689" s="100"/>
      <c r="H689" s="100"/>
      <c r="I689" s="100"/>
      <c r="J689" s="100"/>
      <c r="K689" s="100"/>
      <c r="L689" s="100"/>
    </row>
    <row r="690" spans="1:12" ht="17.25" hidden="1" x14ac:dyDescent="0.2">
      <c r="A690" s="194">
        <f t="shared" si="15"/>
        <v>0</v>
      </c>
      <c r="B690" s="100"/>
      <c r="C690" s="100"/>
      <c r="D690" s="100"/>
      <c r="E690" s="100"/>
      <c r="F690" s="100"/>
      <c r="G690" s="100"/>
      <c r="H690" s="100"/>
      <c r="I690" s="100"/>
      <c r="J690" s="100"/>
      <c r="K690" s="100"/>
      <c r="L690" s="100"/>
    </row>
    <row r="691" spans="1:12" ht="17.25" hidden="1" x14ac:dyDescent="0.2">
      <c r="A691" s="194">
        <f t="shared" si="15"/>
        <v>0</v>
      </c>
      <c r="B691" s="100"/>
      <c r="C691" s="100"/>
      <c r="D691" s="100"/>
      <c r="E691" s="100"/>
      <c r="F691" s="100"/>
      <c r="G691" s="100"/>
      <c r="H691" s="100"/>
      <c r="I691" s="100"/>
      <c r="J691" s="100"/>
      <c r="K691" s="100"/>
      <c r="L691" s="100"/>
    </row>
    <row r="692" spans="1:12" ht="17.25" hidden="1" x14ac:dyDescent="0.2">
      <c r="A692" s="194">
        <f t="shared" si="15"/>
        <v>0</v>
      </c>
      <c r="B692" s="100"/>
      <c r="C692" s="100"/>
      <c r="D692" s="100"/>
      <c r="E692" s="100"/>
      <c r="F692" s="100"/>
      <c r="G692" s="100"/>
      <c r="H692" s="100"/>
      <c r="I692" s="100"/>
      <c r="J692" s="100"/>
      <c r="K692" s="100"/>
      <c r="L692" s="100"/>
    </row>
    <row r="693" spans="1:12" ht="17.25" hidden="1" x14ac:dyDescent="0.2">
      <c r="A693" s="194">
        <f t="shared" ref="A693:A708" si="16">WEEKNUM(B693)</f>
        <v>0</v>
      </c>
      <c r="B693" s="100"/>
      <c r="C693" s="100"/>
      <c r="D693" s="100"/>
      <c r="E693" s="100"/>
      <c r="F693" s="100"/>
      <c r="G693" s="100"/>
      <c r="H693" s="100"/>
      <c r="I693" s="100"/>
      <c r="J693" s="100"/>
      <c r="K693" s="100"/>
      <c r="L693" s="100"/>
    </row>
    <row r="694" spans="1:12" ht="17.25" hidden="1" x14ac:dyDescent="0.2">
      <c r="A694" s="194">
        <f t="shared" si="16"/>
        <v>0</v>
      </c>
      <c r="B694" s="100"/>
      <c r="C694" s="100"/>
      <c r="D694" s="100"/>
      <c r="E694" s="100"/>
      <c r="F694" s="100"/>
      <c r="G694" s="100"/>
      <c r="H694" s="100"/>
      <c r="I694" s="100"/>
      <c r="J694" s="100"/>
      <c r="K694" s="100"/>
      <c r="L694" s="100"/>
    </row>
    <row r="695" spans="1:12" ht="17.25" hidden="1" x14ac:dyDescent="0.2">
      <c r="A695" s="194">
        <f t="shared" si="16"/>
        <v>0</v>
      </c>
      <c r="B695" s="100"/>
      <c r="C695" s="100"/>
      <c r="D695" s="100"/>
      <c r="E695" s="100"/>
      <c r="F695" s="100"/>
      <c r="G695" s="100"/>
      <c r="H695" s="100"/>
      <c r="I695" s="100"/>
      <c r="J695" s="100"/>
      <c r="K695" s="100"/>
      <c r="L695" s="100"/>
    </row>
    <row r="696" spans="1:12" ht="17.25" hidden="1" x14ac:dyDescent="0.2">
      <c r="A696" s="194">
        <f t="shared" si="16"/>
        <v>0</v>
      </c>
      <c r="B696" s="100"/>
      <c r="C696" s="100"/>
      <c r="D696" s="100"/>
      <c r="E696" s="100"/>
      <c r="F696" s="100"/>
      <c r="G696" s="100"/>
      <c r="H696" s="100"/>
      <c r="I696" s="100"/>
      <c r="J696" s="100"/>
      <c r="K696" s="100"/>
      <c r="L696" s="100"/>
    </row>
    <row r="697" spans="1:12" ht="17.25" hidden="1" x14ac:dyDescent="0.2">
      <c r="A697" s="194">
        <f t="shared" si="16"/>
        <v>0</v>
      </c>
      <c r="B697" s="100"/>
      <c r="C697" s="100"/>
      <c r="D697" s="100"/>
      <c r="E697" s="100"/>
      <c r="F697" s="100"/>
      <c r="G697" s="100"/>
      <c r="H697" s="100"/>
      <c r="I697" s="100"/>
      <c r="J697" s="100"/>
      <c r="K697" s="100"/>
      <c r="L697" s="100"/>
    </row>
    <row r="698" spans="1:12" ht="17.25" hidden="1" x14ac:dyDescent="0.2">
      <c r="A698" s="194">
        <f t="shared" si="16"/>
        <v>0</v>
      </c>
      <c r="B698" s="100"/>
      <c r="C698" s="100"/>
      <c r="D698" s="100"/>
      <c r="E698" s="100"/>
      <c r="F698" s="100"/>
      <c r="G698" s="100"/>
      <c r="H698" s="100"/>
      <c r="I698" s="100"/>
      <c r="J698" s="100"/>
      <c r="K698" s="100"/>
      <c r="L698" s="100"/>
    </row>
    <row r="699" spans="1:12" ht="17.25" hidden="1" x14ac:dyDescent="0.2">
      <c r="A699" s="194">
        <f t="shared" si="16"/>
        <v>0</v>
      </c>
      <c r="B699" s="100"/>
      <c r="C699" s="100"/>
      <c r="D699" s="100"/>
      <c r="E699" s="100"/>
      <c r="F699" s="100"/>
      <c r="G699" s="100"/>
      <c r="H699" s="100"/>
      <c r="I699" s="100"/>
      <c r="J699" s="100"/>
      <c r="K699" s="100"/>
      <c r="L699" s="100"/>
    </row>
    <row r="700" spans="1:12" ht="17.25" hidden="1" x14ac:dyDescent="0.2">
      <c r="A700" s="194">
        <f t="shared" si="16"/>
        <v>0</v>
      </c>
      <c r="B700" s="100"/>
      <c r="C700" s="100"/>
      <c r="D700" s="100"/>
      <c r="E700" s="100"/>
      <c r="F700" s="100"/>
      <c r="G700" s="100"/>
      <c r="H700" s="100"/>
      <c r="I700" s="100"/>
      <c r="J700" s="100"/>
      <c r="K700" s="100"/>
      <c r="L700" s="100"/>
    </row>
    <row r="701" spans="1:12" ht="17.25" hidden="1" x14ac:dyDescent="0.2">
      <c r="A701" s="194">
        <f t="shared" si="16"/>
        <v>0</v>
      </c>
      <c r="B701" s="100"/>
      <c r="C701" s="100"/>
      <c r="D701" s="100"/>
      <c r="E701" s="100"/>
      <c r="F701" s="100"/>
      <c r="G701" s="100"/>
      <c r="H701" s="100"/>
      <c r="I701" s="100"/>
      <c r="J701" s="100"/>
      <c r="K701" s="100"/>
      <c r="L701" s="100"/>
    </row>
    <row r="702" spans="1:12" ht="17.25" hidden="1" x14ac:dyDescent="0.2">
      <c r="A702" s="194">
        <f t="shared" si="16"/>
        <v>0</v>
      </c>
      <c r="B702" s="100"/>
      <c r="C702" s="100"/>
      <c r="D702" s="100"/>
      <c r="E702" s="100"/>
      <c r="F702" s="100"/>
      <c r="G702" s="100"/>
      <c r="H702" s="100"/>
      <c r="I702" s="100"/>
      <c r="J702" s="100"/>
      <c r="K702" s="100"/>
      <c r="L702" s="100"/>
    </row>
    <row r="703" spans="1:12" ht="17.25" hidden="1" x14ac:dyDescent="0.2">
      <c r="A703" s="194">
        <f t="shared" si="16"/>
        <v>0</v>
      </c>
      <c r="B703" s="100"/>
      <c r="C703" s="100"/>
      <c r="D703" s="100"/>
      <c r="E703" s="100"/>
      <c r="F703" s="100"/>
      <c r="G703" s="100"/>
      <c r="H703" s="100"/>
      <c r="I703" s="100"/>
      <c r="J703" s="100"/>
      <c r="K703" s="100"/>
      <c r="L703" s="100"/>
    </row>
    <row r="704" spans="1:12" ht="17.25" hidden="1" x14ac:dyDescent="0.2">
      <c r="A704" s="194">
        <f t="shared" si="16"/>
        <v>0</v>
      </c>
      <c r="B704" s="100"/>
      <c r="C704" s="100"/>
      <c r="D704" s="100"/>
      <c r="E704" s="100"/>
      <c r="F704" s="100"/>
      <c r="G704" s="100"/>
      <c r="H704" s="100"/>
      <c r="I704" s="100"/>
      <c r="J704" s="100"/>
      <c r="K704" s="100"/>
      <c r="L704" s="100"/>
    </row>
    <row r="705" spans="1:12" ht="17.25" hidden="1" x14ac:dyDescent="0.2">
      <c r="A705" s="194">
        <f t="shared" si="16"/>
        <v>0</v>
      </c>
      <c r="B705" s="100"/>
      <c r="C705" s="100"/>
      <c r="D705" s="100"/>
      <c r="E705" s="100"/>
      <c r="F705" s="100"/>
      <c r="G705" s="100"/>
      <c r="H705" s="100"/>
      <c r="I705" s="100"/>
      <c r="J705" s="100"/>
      <c r="K705" s="100"/>
      <c r="L705" s="100"/>
    </row>
    <row r="706" spans="1:12" ht="17.25" hidden="1" x14ac:dyDescent="0.2">
      <c r="A706" s="194">
        <f t="shared" si="16"/>
        <v>0</v>
      </c>
      <c r="B706" s="100"/>
      <c r="C706" s="100"/>
      <c r="D706" s="100"/>
      <c r="E706" s="100"/>
      <c r="F706" s="100"/>
      <c r="G706" s="100"/>
      <c r="H706" s="100"/>
      <c r="I706" s="100"/>
      <c r="J706" s="100"/>
      <c r="K706" s="100"/>
      <c r="L706" s="100"/>
    </row>
    <row r="707" spans="1:12" ht="17.25" hidden="1" x14ac:dyDescent="0.2">
      <c r="A707" s="194">
        <f t="shared" si="16"/>
        <v>0</v>
      </c>
      <c r="B707" s="100"/>
      <c r="C707" s="100"/>
      <c r="D707" s="100"/>
      <c r="E707" s="100"/>
      <c r="F707" s="100"/>
      <c r="G707" s="100"/>
      <c r="H707" s="100"/>
      <c r="I707" s="100"/>
      <c r="J707" s="100"/>
      <c r="K707" s="100"/>
      <c r="L707" s="100"/>
    </row>
    <row r="708" spans="1:12" ht="17.25" hidden="1" x14ac:dyDescent="0.2">
      <c r="A708" s="194">
        <f t="shared" si="16"/>
        <v>0</v>
      </c>
      <c r="B708" s="100"/>
      <c r="C708" s="100"/>
      <c r="D708" s="100"/>
      <c r="E708" s="100"/>
      <c r="F708" s="100"/>
      <c r="G708" s="100"/>
      <c r="H708" s="100"/>
      <c r="I708" s="100"/>
      <c r="J708" s="100"/>
      <c r="K708" s="100"/>
      <c r="L708" s="100"/>
    </row>
    <row r="709" spans="1:12" ht="17.25" hidden="1" x14ac:dyDescent="0.2">
      <c r="A709" s="194">
        <f t="shared" ref="A709:A740" si="17">WEEKNUM(B708)</f>
        <v>0</v>
      </c>
      <c r="B709" s="100"/>
      <c r="C709" s="100"/>
      <c r="D709" s="100"/>
      <c r="E709" s="100"/>
      <c r="F709" s="100"/>
      <c r="G709" s="100"/>
      <c r="H709" s="100"/>
      <c r="I709" s="100"/>
      <c r="J709" s="100"/>
      <c r="K709" s="100"/>
      <c r="L709" s="100"/>
    </row>
    <row r="710" spans="1:12" ht="17.25" hidden="1" x14ac:dyDescent="0.2">
      <c r="A710" s="194">
        <f t="shared" si="17"/>
        <v>0</v>
      </c>
      <c r="B710" s="100"/>
      <c r="C710" s="100"/>
      <c r="D710" s="100"/>
      <c r="E710" s="100"/>
      <c r="F710" s="100"/>
      <c r="G710" s="100"/>
      <c r="H710" s="100"/>
      <c r="I710" s="100"/>
      <c r="J710" s="100"/>
      <c r="K710" s="100"/>
      <c r="L710" s="100"/>
    </row>
    <row r="711" spans="1:12" ht="17.25" hidden="1" x14ac:dyDescent="0.2">
      <c r="A711" s="194">
        <f t="shared" si="17"/>
        <v>0</v>
      </c>
      <c r="B711" s="100"/>
      <c r="C711" s="100"/>
      <c r="D711" s="100"/>
      <c r="E711" s="100"/>
      <c r="F711" s="100"/>
      <c r="G711" s="100"/>
      <c r="H711" s="100"/>
      <c r="I711" s="100"/>
      <c r="J711" s="100"/>
      <c r="K711" s="100"/>
      <c r="L711" s="100"/>
    </row>
    <row r="712" spans="1:12" ht="17.25" hidden="1" x14ac:dyDescent="0.2">
      <c r="A712" s="194">
        <f t="shared" si="17"/>
        <v>0</v>
      </c>
      <c r="B712" s="100"/>
      <c r="C712" s="100"/>
      <c r="D712" s="100"/>
      <c r="E712" s="100"/>
      <c r="F712" s="100"/>
      <c r="G712" s="100"/>
      <c r="H712" s="100"/>
      <c r="I712" s="100"/>
      <c r="J712" s="100"/>
      <c r="K712" s="100"/>
      <c r="L712" s="100"/>
    </row>
    <row r="713" spans="1:12" ht="17.25" hidden="1" x14ac:dyDescent="0.2">
      <c r="A713" s="194">
        <f t="shared" si="17"/>
        <v>0</v>
      </c>
      <c r="B713" s="100"/>
      <c r="C713" s="100"/>
      <c r="D713" s="100"/>
      <c r="E713" s="100"/>
      <c r="F713" s="100"/>
      <c r="G713" s="100"/>
      <c r="H713" s="100"/>
      <c r="I713" s="100"/>
      <c r="J713" s="100"/>
      <c r="K713" s="100"/>
      <c r="L713" s="100"/>
    </row>
    <row r="714" spans="1:12" ht="17.25" hidden="1" x14ac:dyDescent="0.2">
      <c r="A714" s="194">
        <f t="shared" si="17"/>
        <v>0</v>
      </c>
      <c r="B714" s="100"/>
      <c r="C714" s="100"/>
      <c r="D714" s="100"/>
      <c r="E714" s="100"/>
      <c r="F714" s="100"/>
      <c r="G714" s="100"/>
      <c r="H714" s="100"/>
      <c r="I714" s="100"/>
      <c r="J714" s="100"/>
      <c r="K714" s="100"/>
      <c r="L714" s="100"/>
    </row>
    <row r="715" spans="1:12" ht="17.25" hidden="1" x14ac:dyDescent="0.2">
      <c r="A715" s="194">
        <f t="shared" si="17"/>
        <v>0</v>
      </c>
      <c r="B715" s="100"/>
      <c r="C715" s="100"/>
      <c r="D715" s="100"/>
      <c r="E715" s="100"/>
      <c r="F715" s="100"/>
      <c r="G715" s="100"/>
      <c r="H715" s="100"/>
      <c r="I715" s="100"/>
      <c r="J715" s="100"/>
      <c r="K715" s="100"/>
      <c r="L715" s="100"/>
    </row>
    <row r="716" spans="1:12" ht="17.25" hidden="1" x14ac:dyDescent="0.2">
      <c r="A716" s="194">
        <f t="shared" si="17"/>
        <v>0</v>
      </c>
      <c r="B716" s="100"/>
      <c r="C716" s="100"/>
      <c r="D716" s="100"/>
      <c r="E716" s="100"/>
      <c r="F716" s="100"/>
      <c r="G716" s="100"/>
      <c r="H716" s="100"/>
      <c r="I716" s="100"/>
      <c r="J716" s="100"/>
      <c r="K716" s="100"/>
      <c r="L716" s="100"/>
    </row>
    <row r="717" spans="1:12" ht="17.25" hidden="1" x14ac:dyDescent="0.2">
      <c r="A717" s="194">
        <f t="shared" si="17"/>
        <v>0</v>
      </c>
      <c r="B717" s="100"/>
      <c r="C717" s="100"/>
      <c r="D717" s="100"/>
      <c r="E717" s="100"/>
      <c r="F717" s="100"/>
      <c r="G717" s="100"/>
      <c r="H717" s="100"/>
      <c r="I717" s="100"/>
      <c r="J717" s="100"/>
      <c r="K717" s="100"/>
      <c r="L717" s="100"/>
    </row>
    <row r="718" spans="1:12" ht="17.25" hidden="1" x14ac:dyDescent="0.2">
      <c r="A718" s="194">
        <f t="shared" si="17"/>
        <v>0</v>
      </c>
      <c r="B718" s="100"/>
      <c r="C718" s="100"/>
      <c r="D718" s="100"/>
      <c r="E718" s="100"/>
      <c r="F718" s="100"/>
      <c r="G718" s="100"/>
      <c r="H718" s="100"/>
      <c r="I718" s="100"/>
      <c r="J718" s="100"/>
      <c r="K718" s="100"/>
      <c r="L718" s="100"/>
    </row>
    <row r="719" spans="1:12" ht="17.25" hidden="1" x14ac:dyDescent="0.2">
      <c r="A719" s="194">
        <f t="shared" si="17"/>
        <v>0</v>
      </c>
      <c r="B719" s="100"/>
      <c r="C719" s="100"/>
      <c r="D719" s="100"/>
      <c r="E719" s="100"/>
      <c r="F719" s="100"/>
      <c r="G719" s="100"/>
      <c r="H719" s="100"/>
      <c r="I719" s="100"/>
      <c r="J719" s="100"/>
      <c r="K719" s="100"/>
      <c r="L719" s="100"/>
    </row>
    <row r="720" spans="1:12" ht="17.25" hidden="1" x14ac:dyDescent="0.2">
      <c r="A720" s="194">
        <f t="shared" si="17"/>
        <v>0</v>
      </c>
      <c r="B720" s="100"/>
      <c r="C720" s="100"/>
      <c r="D720" s="100"/>
      <c r="E720" s="100"/>
      <c r="F720" s="100"/>
      <c r="G720" s="100"/>
      <c r="H720" s="100"/>
      <c r="I720" s="100"/>
      <c r="J720" s="100"/>
      <c r="K720" s="100"/>
      <c r="L720" s="100"/>
    </row>
    <row r="721" spans="1:12" ht="17.25" hidden="1" x14ac:dyDescent="0.2">
      <c r="A721" s="194">
        <f t="shared" si="17"/>
        <v>0</v>
      </c>
      <c r="B721" s="100"/>
      <c r="C721" s="100"/>
      <c r="D721" s="100"/>
      <c r="E721" s="100"/>
      <c r="F721" s="100"/>
      <c r="G721" s="100"/>
      <c r="H721" s="100"/>
      <c r="I721" s="100"/>
      <c r="J721" s="100"/>
      <c r="K721" s="100"/>
      <c r="L721" s="100"/>
    </row>
    <row r="722" spans="1:12" ht="17.25" hidden="1" x14ac:dyDescent="0.2">
      <c r="A722" s="194">
        <f t="shared" si="17"/>
        <v>0</v>
      </c>
      <c r="B722" s="100"/>
      <c r="C722" s="100"/>
      <c r="D722" s="100"/>
      <c r="E722" s="100"/>
      <c r="F722" s="100"/>
      <c r="G722" s="100"/>
      <c r="H722" s="100"/>
      <c r="I722" s="100"/>
      <c r="J722" s="100"/>
      <c r="K722" s="100"/>
      <c r="L722" s="100"/>
    </row>
    <row r="723" spans="1:12" ht="17.25" hidden="1" x14ac:dyDescent="0.2">
      <c r="A723" s="194">
        <f t="shared" si="17"/>
        <v>0</v>
      </c>
      <c r="B723" s="100"/>
      <c r="C723" s="100"/>
      <c r="D723" s="100"/>
      <c r="E723" s="100"/>
      <c r="F723" s="100"/>
      <c r="G723" s="100"/>
      <c r="H723" s="100"/>
      <c r="I723" s="100"/>
      <c r="J723" s="100"/>
      <c r="K723" s="100"/>
      <c r="L723" s="100"/>
    </row>
    <row r="724" spans="1:12" ht="17.25" hidden="1" x14ac:dyDescent="0.2">
      <c r="A724" s="194">
        <f t="shared" si="17"/>
        <v>0</v>
      </c>
      <c r="B724" s="100"/>
      <c r="C724" s="100"/>
      <c r="D724" s="100"/>
      <c r="E724" s="100"/>
      <c r="F724" s="100"/>
      <c r="G724" s="100"/>
      <c r="H724" s="100"/>
      <c r="I724" s="100"/>
      <c r="J724" s="100"/>
      <c r="K724" s="100"/>
      <c r="L724" s="100"/>
    </row>
    <row r="725" spans="1:12" ht="17.25" hidden="1" x14ac:dyDescent="0.2">
      <c r="A725" s="194">
        <f t="shared" si="17"/>
        <v>0</v>
      </c>
      <c r="B725" s="100"/>
      <c r="C725" s="100"/>
      <c r="D725" s="100"/>
      <c r="E725" s="100"/>
      <c r="F725" s="100"/>
      <c r="G725" s="100"/>
      <c r="H725" s="100"/>
      <c r="I725" s="100"/>
      <c r="J725" s="100"/>
      <c r="K725" s="100"/>
      <c r="L725" s="100"/>
    </row>
    <row r="726" spans="1:12" ht="17.25" hidden="1" x14ac:dyDescent="0.2">
      <c r="A726" s="194">
        <f t="shared" si="17"/>
        <v>0</v>
      </c>
      <c r="B726" s="100"/>
      <c r="C726" s="100"/>
      <c r="D726" s="100"/>
      <c r="E726" s="100"/>
      <c r="F726" s="100"/>
      <c r="G726" s="100"/>
      <c r="H726" s="100"/>
      <c r="I726" s="100"/>
      <c r="J726" s="100"/>
      <c r="K726" s="100"/>
      <c r="L726" s="100"/>
    </row>
    <row r="727" spans="1:12" ht="17.25" hidden="1" x14ac:dyDescent="0.2">
      <c r="A727" s="194">
        <f t="shared" si="17"/>
        <v>0</v>
      </c>
      <c r="B727" s="100"/>
      <c r="C727" s="100"/>
      <c r="D727" s="100"/>
      <c r="E727" s="100"/>
      <c r="F727" s="100"/>
      <c r="G727" s="100"/>
      <c r="H727" s="100"/>
      <c r="I727" s="100"/>
      <c r="J727" s="100"/>
      <c r="K727" s="100"/>
      <c r="L727" s="100"/>
    </row>
    <row r="728" spans="1:12" ht="17.25" hidden="1" x14ac:dyDescent="0.2">
      <c r="A728" s="194">
        <f t="shared" si="17"/>
        <v>0</v>
      </c>
      <c r="B728" s="100"/>
      <c r="C728" s="100"/>
      <c r="D728" s="100"/>
      <c r="E728" s="100"/>
      <c r="F728" s="100"/>
      <c r="G728" s="100"/>
      <c r="H728" s="100"/>
      <c r="I728" s="100"/>
      <c r="J728" s="100"/>
      <c r="K728" s="100"/>
      <c r="L728" s="100"/>
    </row>
    <row r="729" spans="1:12" ht="17.25" hidden="1" x14ac:dyDescent="0.2">
      <c r="A729" s="194">
        <f t="shared" si="17"/>
        <v>0</v>
      </c>
      <c r="B729" s="100"/>
      <c r="C729" s="100"/>
      <c r="D729" s="100"/>
      <c r="E729" s="100"/>
      <c r="F729" s="100"/>
      <c r="G729" s="100"/>
      <c r="H729" s="100"/>
      <c r="I729" s="100"/>
      <c r="J729" s="100"/>
      <c r="K729" s="100"/>
      <c r="L729" s="100"/>
    </row>
    <row r="730" spans="1:12" ht="17.25" hidden="1" x14ac:dyDescent="0.2">
      <c r="A730" s="194">
        <f t="shared" si="17"/>
        <v>0</v>
      </c>
      <c r="B730" s="100"/>
      <c r="C730" s="100"/>
      <c r="D730" s="100"/>
      <c r="E730" s="100"/>
      <c r="F730" s="100"/>
      <c r="G730" s="100"/>
      <c r="H730" s="100"/>
      <c r="I730" s="100"/>
      <c r="J730" s="100"/>
      <c r="K730" s="100"/>
      <c r="L730" s="100"/>
    </row>
    <row r="731" spans="1:12" ht="17.25" hidden="1" x14ac:dyDescent="0.2">
      <c r="A731" s="194">
        <f t="shared" si="17"/>
        <v>0</v>
      </c>
      <c r="B731" s="100"/>
      <c r="C731" s="100"/>
      <c r="D731" s="100"/>
      <c r="E731" s="100"/>
      <c r="F731" s="100"/>
      <c r="G731" s="100"/>
      <c r="H731" s="100"/>
      <c r="I731" s="100"/>
      <c r="J731" s="100"/>
      <c r="K731" s="100"/>
      <c r="L731" s="100"/>
    </row>
    <row r="732" spans="1:12" ht="17.25" hidden="1" x14ac:dyDescent="0.2">
      <c r="A732" s="194">
        <f t="shared" si="17"/>
        <v>0</v>
      </c>
      <c r="B732" s="100"/>
      <c r="C732" s="100"/>
      <c r="D732" s="100"/>
      <c r="E732" s="100"/>
      <c r="F732" s="100"/>
      <c r="G732" s="100"/>
      <c r="H732" s="100"/>
      <c r="I732" s="100"/>
      <c r="J732" s="100"/>
      <c r="K732" s="100"/>
      <c r="L732" s="100"/>
    </row>
    <row r="733" spans="1:12" ht="17.25" hidden="1" x14ac:dyDescent="0.2">
      <c r="A733" s="194">
        <f t="shared" si="17"/>
        <v>0</v>
      </c>
      <c r="B733" s="100"/>
      <c r="C733" s="100"/>
      <c r="D733" s="100"/>
      <c r="E733" s="100"/>
      <c r="F733" s="100"/>
      <c r="G733" s="100"/>
      <c r="H733" s="100"/>
      <c r="I733" s="100"/>
      <c r="J733" s="100"/>
      <c r="K733" s="100"/>
      <c r="L733" s="100"/>
    </row>
    <row r="734" spans="1:12" ht="17.25" hidden="1" x14ac:dyDescent="0.2">
      <c r="A734" s="194">
        <f t="shared" si="17"/>
        <v>0</v>
      </c>
      <c r="B734" s="100"/>
      <c r="C734" s="100"/>
      <c r="D734" s="100"/>
      <c r="E734" s="100"/>
      <c r="F734" s="100"/>
      <c r="G734" s="100"/>
      <c r="H734" s="100"/>
      <c r="I734" s="100"/>
      <c r="J734" s="100"/>
      <c r="K734" s="100"/>
      <c r="L734" s="100"/>
    </row>
    <row r="735" spans="1:12" ht="17.25" hidden="1" x14ac:dyDescent="0.2">
      <c r="A735" s="194">
        <f t="shared" si="17"/>
        <v>0</v>
      </c>
      <c r="B735" s="100"/>
      <c r="C735" s="100"/>
      <c r="D735" s="100"/>
      <c r="E735" s="100"/>
      <c r="F735" s="100"/>
      <c r="G735" s="100"/>
      <c r="H735" s="100"/>
      <c r="I735" s="100"/>
      <c r="J735" s="100"/>
      <c r="K735" s="100"/>
      <c r="L735" s="100"/>
    </row>
    <row r="736" spans="1:12" ht="17.25" hidden="1" x14ac:dyDescent="0.2">
      <c r="A736" s="194">
        <f t="shared" si="17"/>
        <v>0</v>
      </c>
      <c r="B736" s="100"/>
      <c r="C736" s="100"/>
      <c r="D736" s="100"/>
      <c r="E736" s="100"/>
      <c r="F736" s="100"/>
      <c r="G736" s="100"/>
      <c r="H736" s="100"/>
      <c r="I736" s="100"/>
      <c r="J736" s="100"/>
      <c r="K736" s="100"/>
      <c r="L736" s="100"/>
    </row>
    <row r="737" spans="1:12" ht="17.25" hidden="1" x14ac:dyDescent="0.2">
      <c r="A737" s="194">
        <f t="shared" si="17"/>
        <v>0</v>
      </c>
      <c r="B737" s="100"/>
      <c r="C737" s="100"/>
      <c r="D737" s="100"/>
      <c r="E737" s="100"/>
      <c r="F737" s="100"/>
      <c r="G737" s="100"/>
      <c r="H737" s="100"/>
      <c r="I737" s="100"/>
      <c r="J737" s="100"/>
      <c r="K737" s="100"/>
      <c r="L737" s="100"/>
    </row>
    <row r="738" spans="1:12" ht="17.25" hidden="1" x14ac:dyDescent="0.2">
      <c r="A738" s="194">
        <f t="shared" si="17"/>
        <v>0</v>
      </c>
      <c r="B738" s="100"/>
      <c r="C738" s="100"/>
      <c r="D738" s="100"/>
      <c r="E738" s="100"/>
      <c r="F738" s="100"/>
      <c r="G738" s="100"/>
      <c r="H738" s="100"/>
      <c r="I738" s="100"/>
      <c r="J738" s="100"/>
      <c r="K738" s="100"/>
      <c r="L738" s="100"/>
    </row>
    <row r="739" spans="1:12" ht="17.25" hidden="1" x14ac:dyDescent="0.2">
      <c r="A739" s="194">
        <f t="shared" si="17"/>
        <v>0</v>
      </c>
      <c r="B739" s="100"/>
      <c r="C739" s="100"/>
      <c r="D739" s="100"/>
      <c r="E739" s="100"/>
      <c r="F739" s="100"/>
      <c r="G739" s="100"/>
      <c r="H739" s="100"/>
      <c r="I739" s="100"/>
      <c r="J739" s="100"/>
      <c r="K739" s="100"/>
      <c r="L739" s="100"/>
    </row>
    <row r="740" spans="1:12" ht="17.25" hidden="1" x14ac:dyDescent="0.2">
      <c r="A740" s="194">
        <f t="shared" si="17"/>
        <v>0</v>
      </c>
      <c r="B740" s="100"/>
      <c r="C740" s="100"/>
      <c r="D740" s="100"/>
      <c r="E740" s="100"/>
      <c r="F740" s="100"/>
      <c r="G740" s="100"/>
      <c r="H740" s="100"/>
      <c r="I740" s="100"/>
      <c r="J740" s="100"/>
      <c r="K740" s="100"/>
      <c r="L740" s="100"/>
    </row>
    <row r="741" spans="1:12" ht="17.25" hidden="1" x14ac:dyDescent="0.2">
      <c r="A741" s="194">
        <f t="shared" ref="A741:A772" si="18">WEEKNUM(B740)</f>
        <v>0</v>
      </c>
      <c r="B741" s="100"/>
      <c r="C741" s="100"/>
      <c r="D741" s="100"/>
      <c r="E741" s="100"/>
      <c r="F741" s="100"/>
      <c r="G741" s="100"/>
      <c r="H741" s="100"/>
      <c r="I741" s="100"/>
      <c r="J741" s="100"/>
      <c r="K741" s="100"/>
      <c r="L741" s="100"/>
    </row>
    <row r="742" spans="1:12" ht="17.25" hidden="1" x14ac:dyDescent="0.2">
      <c r="A742" s="194">
        <f t="shared" si="18"/>
        <v>0</v>
      </c>
      <c r="B742" s="100"/>
      <c r="C742" s="100"/>
      <c r="D742" s="100"/>
      <c r="E742" s="100"/>
      <c r="F742" s="100"/>
      <c r="G742" s="100"/>
      <c r="H742" s="100"/>
      <c r="I742" s="100"/>
      <c r="J742" s="100"/>
      <c r="K742" s="100"/>
      <c r="L742" s="100"/>
    </row>
    <row r="743" spans="1:12" ht="17.25" hidden="1" x14ac:dyDescent="0.2">
      <c r="A743" s="194">
        <f t="shared" si="18"/>
        <v>0</v>
      </c>
      <c r="B743" s="100"/>
      <c r="C743" s="100"/>
      <c r="D743" s="100"/>
      <c r="E743" s="100"/>
      <c r="F743" s="100"/>
      <c r="G743" s="100"/>
      <c r="H743" s="100"/>
      <c r="I743" s="100"/>
      <c r="J743" s="100"/>
      <c r="K743" s="100"/>
      <c r="L743" s="100"/>
    </row>
    <row r="744" spans="1:12" ht="17.25" hidden="1" x14ac:dyDescent="0.2">
      <c r="A744" s="194">
        <f t="shared" si="18"/>
        <v>0</v>
      </c>
      <c r="B744" s="100"/>
      <c r="C744" s="100"/>
      <c r="D744" s="100"/>
      <c r="E744" s="100"/>
      <c r="F744" s="100"/>
      <c r="G744" s="100"/>
      <c r="H744" s="100"/>
      <c r="I744" s="100"/>
      <c r="J744" s="100"/>
      <c r="K744" s="100"/>
      <c r="L744" s="100"/>
    </row>
    <row r="745" spans="1:12" ht="17.25" hidden="1" x14ac:dyDescent="0.2">
      <c r="A745" s="194">
        <f t="shared" si="18"/>
        <v>0</v>
      </c>
      <c r="B745" s="100"/>
      <c r="C745" s="100"/>
      <c r="D745" s="100"/>
      <c r="E745" s="100"/>
      <c r="F745" s="100"/>
      <c r="G745" s="100"/>
      <c r="H745" s="100"/>
      <c r="I745" s="100"/>
      <c r="J745" s="100"/>
      <c r="K745" s="100"/>
      <c r="L745" s="100"/>
    </row>
    <row r="746" spans="1:12" ht="17.25" hidden="1" x14ac:dyDescent="0.2">
      <c r="A746" s="194">
        <f t="shared" si="18"/>
        <v>0</v>
      </c>
      <c r="B746" s="100"/>
      <c r="C746" s="100"/>
      <c r="D746" s="100"/>
      <c r="E746" s="100"/>
      <c r="F746" s="100"/>
      <c r="G746" s="100"/>
      <c r="H746" s="100"/>
      <c r="I746" s="100"/>
      <c r="J746" s="100"/>
      <c r="K746" s="100"/>
      <c r="L746" s="100"/>
    </row>
    <row r="747" spans="1:12" ht="17.25" hidden="1" x14ac:dyDescent="0.2">
      <c r="A747" s="194">
        <f t="shared" si="18"/>
        <v>0</v>
      </c>
      <c r="B747" s="100"/>
      <c r="C747" s="100"/>
      <c r="D747" s="100"/>
      <c r="E747" s="100"/>
      <c r="F747" s="100"/>
      <c r="G747" s="100"/>
      <c r="H747" s="100"/>
      <c r="I747" s="100"/>
      <c r="J747" s="100"/>
      <c r="K747" s="100"/>
      <c r="L747" s="100"/>
    </row>
    <row r="748" spans="1:12" ht="17.25" hidden="1" x14ac:dyDescent="0.2">
      <c r="A748" s="194">
        <f t="shared" si="18"/>
        <v>0</v>
      </c>
      <c r="B748" s="100"/>
      <c r="C748" s="100"/>
      <c r="D748" s="100"/>
      <c r="E748" s="100"/>
      <c r="F748" s="100"/>
      <c r="G748" s="100"/>
      <c r="H748" s="100"/>
      <c r="I748" s="100"/>
      <c r="J748" s="100"/>
      <c r="K748" s="100"/>
      <c r="L748" s="100"/>
    </row>
    <row r="749" spans="1:12" ht="17.25" hidden="1" x14ac:dyDescent="0.2">
      <c r="A749" s="194">
        <f t="shared" si="18"/>
        <v>0</v>
      </c>
      <c r="B749" s="100"/>
      <c r="C749" s="100"/>
      <c r="D749" s="100"/>
      <c r="E749" s="100"/>
      <c r="F749" s="100"/>
      <c r="G749" s="100"/>
      <c r="H749" s="100"/>
      <c r="I749" s="100"/>
      <c r="J749" s="100"/>
      <c r="K749" s="100"/>
      <c r="L749" s="100"/>
    </row>
    <row r="750" spans="1:12" ht="17.25" hidden="1" x14ac:dyDescent="0.2">
      <c r="A750" s="194">
        <f t="shared" si="18"/>
        <v>0</v>
      </c>
      <c r="B750" s="100"/>
      <c r="C750" s="100"/>
      <c r="D750" s="100"/>
      <c r="E750" s="100"/>
      <c r="F750" s="100"/>
      <c r="G750" s="100"/>
      <c r="H750" s="100"/>
      <c r="I750" s="100"/>
      <c r="J750" s="100"/>
      <c r="K750" s="100"/>
      <c r="L750" s="100"/>
    </row>
    <row r="751" spans="1:12" ht="17.25" hidden="1" x14ac:dyDescent="0.2">
      <c r="A751" s="194">
        <f t="shared" si="18"/>
        <v>0</v>
      </c>
      <c r="B751" s="100"/>
      <c r="C751" s="100"/>
      <c r="D751" s="100"/>
      <c r="E751" s="100"/>
      <c r="F751" s="100"/>
      <c r="G751" s="100"/>
      <c r="H751" s="100"/>
      <c r="I751" s="100"/>
      <c r="J751" s="100"/>
      <c r="K751" s="100"/>
      <c r="L751" s="100"/>
    </row>
    <row r="752" spans="1:12" ht="17.25" hidden="1" x14ac:dyDescent="0.2">
      <c r="A752" s="194">
        <f t="shared" si="18"/>
        <v>0</v>
      </c>
      <c r="B752" s="100"/>
      <c r="C752" s="100"/>
      <c r="D752" s="100"/>
      <c r="E752" s="100"/>
      <c r="F752" s="100"/>
      <c r="G752" s="100"/>
      <c r="H752" s="100"/>
      <c r="I752" s="100"/>
      <c r="J752" s="100"/>
      <c r="K752" s="100"/>
      <c r="L752" s="100"/>
    </row>
    <row r="753" spans="1:12" ht="17.25" hidden="1" x14ac:dyDescent="0.2">
      <c r="A753" s="194">
        <f t="shared" si="18"/>
        <v>0</v>
      </c>
      <c r="B753" s="100"/>
      <c r="C753" s="100"/>
      <c r="D753" s="100"/>
      <c r="E753" s="100"/>
      <c r="F753" s="100"/>
      <c r="G753" s="100"/>
      <c r="H753" s="100"/>
      <c r="I753" s="100"/>
      <c r="J753" s="100"/>
      <c r="K753" s="100"/>
      <c r="L753" s="100"/>
    </row>
    <row r="754" spans="1:12" ht="17.25" hidden="1" x14ac:dyDescent="0.2">
      <c r="A754" s="194">
        <f t="shared" si="18"/>
        <v>0</v>
      </c>
      <c r="B754" s="100"/>
      <c r="C754" s="100"/>
      <c r="D754" s="100"/>
      <c r="E754" s="100"/>
      <c r="F754" s="100"/>
      <c r="G754" s="100"/>
      <c r="H754" s="100"/>
      <c r="I754" s="100"/>
      <c r="J754" s="100"/>
      <c r="K754" s="100"/>
      <c r="L754" s="100"/>
    </row>
    <row r="755" spans="1:12" ht="17.25" hidden="1" x14ac:dyDescent="0.2">
      <c r="A755" s="194">
        <f t="shared" si="18"/>
        <v>0</v>
      </c>
      <c r="B755" s="100"/>
      <c r="C755" s="100"/>
      <c r="D755" s="100"/>
      <c r="E755" s="100"/>
      <c r="F755" s="100"/>
      <c r="G755" s="100"/>
      <c r="H755" s="100"/>
      <c r="I755" s="100"/>
      <c r="J755" s="100"/>
      <c r="K755" s="100"/>
      <c r="L755" s="100"/>
    </row>
    <row r="756" spans="1:12" ht="17.25" hidden="1" x14ac:dyDescent="0.2">
      <c r="A756" s="194">
        <f t="shared" si="18"/>
        <v>0</v>
      </c>
      <c r="B756" s="100"/>
      <c r="C756" s="100"/>
      <c r="D756" s="100"/>
      <c r="E756" s="100"/>
      <c r="F756" s="100"/>
      <c r="G756" s="100"/>
      <c r="H756" s="100"/>
      <c r="I756" s="100"/>
      <c r="J756" s="100"/>
      <c r="K756" s="100"/>
      <c r="L756" s="100"/>
    </row>
    <row r="757" spans="1:12" ht="17.25" hidden="1" x14ac:dyDescent="0.2">
      <c r="A757" s="194">
        <f t="shared" si="18"/>
        <v>0</v>
      </c>
      <c r="B757" s="100"/>
      <c r="C757" s="100"/>
      <c r="D757" s="100"/>
      <c r="E757" s="100"/>
      <c r="F757" s="100"/>
      <c r="G757" s="100"/>
      <c r="H757" s="100"/>
      <c r="I757" s="100"/>
      <c r="J757" s="100"/>
      <c r="K757" s="100"/>
      <c r="L757" s="100"/>
    </row>
    <row r="758" spans="1:12" ht="17.25" hidden="1" x14ac:dyDescent="0.2">
      <c r="A758" s="194">
        <f t="shared" si="18"/>
        <v>0</v>
      </c>
      <c r="B758" s="100"/>
      <c r="C758" s="100"/>
      <c r="D758" s="100"/>
      <c r="E758" s="100"/>
      <c r="F758" s="100"/>
      <c r="G758" s="100"/>
      <c r="H758" s="100"/>
      <c r="I758" s="100"/>
      <c r="J758" s="100"/>
      <c r="K758" s="100"/>
      <c r="L758" s="100"/>
    </row>
    <row r="759" spans="1:12" ht="17.25" hidden="1" x14ac:dyDescent="0.2">
      <c r="A759" s="194">
        <f t="shared" si="18"/>
        <v>0</v>
      </c>
      <c r="B759" s="100"/>
      <c r="C759" s="100"/>
      <c r="D759" s="100"/>
      <c r="E759" s="100"/>
      <c r="F759" s="100"/>
      <c r="G759" s="100"/>
      <c r="H759" s="100"/>
      <c r="I759" s="100"/>
      <c r="J759" s="100"/>
      <c r="K759" s="100"/>
      <c r="L759" s="100"/>
    </row>
    <row r="760" spans="1:12" ht="17.25" hidden="1" x14ac:dyDescent="0.2">
      <c r="A760" s="194">
        <f t="shared" si="18"/>
        <v>0</v>
      </c>
      <c r="B760" s="100"/>
      <c r="C760" s="100"/>
      <c r="D760" s="100"/>
      <c r="E760" s="100"/>
      <c r="F760" s="100"/>
      <c r="G760" s="100"/>
      <c r="H760" s="100"/>
      <c r="I760" s="100"/>
      <c r="J760" s="100"/>
      <c r="K760" s="100"/>
      <c r="L760" s="100"/>
    </row>
    <row r="761" spans="1:12" ht="17.25" hidden="1" x14ac:dyDescent="0.2">
      <c r="A761" s="194">
        <f t="shared" si="18"/>
        <v>0</v>
      </c>
      <c r="B761" s="100"/>
      <c r="C761" s="100"/>
      <c r="D761" s="100"/>
      <c r="E761" s="100"/>
      <c r="F761" s="100"/>
      <c r="G761" s="100"/>
      <c r="H761" s="100"/>
      <c r="I761" s="100"/>
      <c r="J761" s="100"/>
      <c r="K761" s="100"/>
      <c r="L761" s="100"/>
    </row>
    <row r="762" spans="1:12" ht="17.25" hidden="1" x14ac:dyDescent="0.2">
      <c r="A762" s="194">
        <f t="shared" si="18"/>
        <v>0</v>
      </c>
      <c r="B762" s="100"/>
      <c r="C762" s="100"/>
      <c r="D762" s="100"/>
      <c r="E762" s="100"/>
      <c r="F762" s="100"/>
      <c r="G762" s="100"/>
      <c r="H762" s="100"/>
      <c r="I762" s="100"/>
      <c r="J762" s="100"/>
      <c r="K762" s="100"/>
      <c r="L762" s="100"/>
    </row>
    <row r="763" spans="1:12" ht="17.25" hidden="1" x14ac:dyDescent="0.2">
      <c r="A763" s="194">
        <f t="shared" si="18"/>
        <v>0</v>
      </c>
      <c r="B763" s="100"/>
      <c r="C763" s="100"/>
      <c r="D763" s="100"/>
      <c r="E763" s="100"/>
      <c r="F763" s="100"/>
      <c r="G763" s="100"/>
      <c r="H763" s="100"/>
      <c r="I763" s="100"/>
      <c r="J763" s="100"/>
      <c r="K763" s="100"/>
      <c r="L763" s="100"/>
    </row>
    <row r="764" spans="1:12" ht="17.25" hidden="1" x14ac:dyDescent="0.2">
      <c r="A764" s="194">
        <f t="shared" si="18"/>
        <v>0</v>
      </c>
      <c r="B764" s="100"/>
      <c r="C764" s="100"/>
      <c r="D764" s="100"/>
      <c r="E764" s="100"/>
      <c r="F764" s="100"/>
      <c r="G764" s="100"/>
      <c r="H764" s="100"/>
      <c r="I764" s="100"/>
      <c r="J764" s="100"/>
      <c r="K764" s="100"/>
      <c r="L764" s="100"/>
    </row>
    <row r="765" spans="1:12" ht="17.25" hidden="1" x14ac:dyDescent="0.2">
      <c r="A765" s="194">
        <f t="shared" si="18"/>
        <v>0</v>
      </c>
      <c r="B765" s="100"/>
      <c r="C765" s="100"/>
      <c r="D765" s="100"/>
      <c r="E765" s="100"/>
      <c r="F765" s="100"/>
      <c r="G765" s="100"/>
      <c r="H765" s="100"/>
      <c r="I765" s="100"/>
      <c r="J765" s="100"/>
      <c r="K765" s="100"/>
      <c r="L765" s="100"/>
    </row>
    <row r="766" spans="1:12" ht="17.25" hidden="1" x14ac:dyDescent="0.2">
      <c r="A766" s="194">
        <f t="shared" si="18"/>
        <v>0</v>
      </c>
      <c r="B766" s="100"/>
      <c r="C766" s="100"/>
      <c r="D766" s="100"/>
      <c r="E766" s="100"/>
      <c r="F766" s="100"/>
      <c r="G766" s="100"/>
      <c r="H766" s="100"/>
      <c r="I766" s="100"/>
      <c r="J766" s="100"/>
      <c r="K766" s="100"/>
      <c r="L766" s="100"/>
    </row>
    <row r="767" spans="1:12" ht="17.25" hidden="1" x14ac:dyDescent="0.2">
      <c r="A767" s="194">
        <f t="shared" si="18"/>
        <v>0</v>
      </c>
      <c r="B767" s="100"/>
      <c r="C767" s="100"/>
      <c r="D767" s="100"/>
      <c r="E767" s="100"/>
      <c r="F767" s="100"/>
      <c r="G767" s="100"/>
      <c r="H767" s="100"/>
      <c r="I767" s="100"/>
      <c r="J767" s="100"/>
      <c r="K767" s="100"/>
      <c r="L767" s="100"/>
    </row>
    <row r="768" spans="1:12" ht="17.25" hidden="1" x14ac:dyDescent="0.2">
      <c r="A768" s="194">
        <f t="shared" si="18"/>
        <v>0</v>
      </c>
      <c r="B768" s="100"/>
      <c r="C768" s="100"/>
      <c r="D768" s="100"/>
      <c r="E768" s="100"/>
      <c r="F768" s="100"/>
      <c r="G768" s="100"/>
      <c r="H768" s="100"/>
      <c r="I768" s="100"/>
      <c r="J768" s="100"/>
      <c r="K768" s="100"/>
      <c r="L768" s="100"/>
    </row>
    <row r="769" spans="1:12" ht="17.25" hidden="1" x14ac:dyDescent="0.2">
      <c r="A769" s="194">
        <f t="shared" si="18"/>
        <v>0</v>
      </c>
      <c r="B769" s="100"/>
      <c r="C769" s="100"/>
      <c r="D769" s="100"/>
      <c r="E769" s="100"/>
      <c r="F769" s="100"/>
      <c r="G769" s="100"/>
      <c r="H769" s="100"/>
      <c r="I769" s="100"/>
      <c r="J769" s="100"/>
      <c r="K769" s="100"/>
      <c r="L769" s="100"/>
    </row>
    <row r="770" spans="1:12" ht="17.25" hidden="1" x14ac:dyDescent="0.2">
      <c r="A770" s="194">
        <f t="shared" si="18"/>
        <v>0</v>
      </c>
      <c r="B770" s="100"/>
      <c r="C770" s="100"/>
      <c r="D770" s="100"/>
      <c r="E770" s="100"/>
      <c r="F770" s="100"/>
      <c r="G770" s="100"/>
      <c r="H770" s="100"/>
      <c r="I770" s="100"/>
      <c r="J770" s="100"/>
      <c r="K770" s="100"/>
      <c r="L770" s="100"/>
    </row>
    <row r="771" spans="1:12" ht="17.25" hidden="1" x14ac:dyDescent="0.2">
      <c r="A771" s="194">
        <f t="shared" si="18"/>
        <v>0</v>
      </c>
      <c r="B771" s="100"/>
      <c r="C771" s="100"/>
      <c r="D771" s="100"/>
      <c r="E771" s="100"/>
      <c r="F771" s="100"/>
      <c r="G771" s="100"/>
      <c r="H771" s="100"/>
      <c r="I771" s="100"/>
      <c r="J771" s="100"/>
      <c r="K771" s="100"/>
      <c r="L771" s="100"/>
    </row>
    <row r="772" spans="1:12" ht="17.25" hidden="1" x14ac:dyDescent="0.2">
      <c r="A772" s="194">
        <f t="shared" si="18"/>
        <v>0</v>
      </c>
      <c r="B772" s="100"/>
      <c r="C772" s="100"/>
      <c r="D772" s="100"/>
      <c r="E772" s="100"/>
      <c r="F772" s="100"/>
      <c r="G772" s="100"/>
      <c r="H772" s="100"/>
      <c r="I772" s="100"/>
      <c r="J772" s="100"/>
      <c r="K772" s="100"/>
      <c r="L772" s="100"/>
    </row>
    <row r="773" spans="1:12" ht="17.25" hidden="1" x14ac:dyDescent="0.2">
      <c r="A773" s="194">
        <f t="shared" ref="A773:A804" si="19">WEEKNUM(B772)</f>
        <v>0</v>
      </c>
      <c r="B773" s="100"/>
      <c r="C773" s="100"/>
      <c r="D773" s="100"/>
      <c r="E773" s="100"/>
      <c r="F773" s="100"/>
      <c r="G773" s="100"/>
      <c r="H773" s="100"/>
      <c r="I773" s="100"/>
      <c r="J773" s="100"/>
      <c r="K773" s="100"/>
      <c r="L773" s="100"/>
    </row>
    <row r="774" spans="1:12" ht="17.25" hidden="1" x14ac:dyDescent="0.2">
      <c r="A774" s="194">
        <f t="shared" si="19"/>
        <v>0</v>
      </c>
      <c r="B774" s="100"/>
      <c r="C774" s="100"/>
      <c r="D774" s="100"/>
      <c r="E774" s="100"/>
      <c r="F774" s="100"/>
      <c r="G774" s="100"/>
      <c r="H774" s="100"/>
      <c r="I774" s="100"/>
      <c r="J774" s="100"/>
      <c r="K774" s="100"/>
      <c r="L774" s="100"/>
    </row>
    <row r="775" spans="1:12" ht="17.25" hidden="1" x14ac:dyDescent="0.2">
      <c r="A775" s="194">
        <f t="shared" si="19"/>
        <v>0</v>
      </c>
      <c r="B775" s="100"/>
      <c r="C775" s="100"/>
      <c r="D775" s="100"/>
      <c r="E775" s="100"/>
      <c r="F775" s="100"/>
      <c r="G775" s="100"/>
      <c r="H775" s="100"/>
      <c r="I775" s="100"/>
      <c r="J775" s="100"/>
      <c r="K775" s="100"/>
      <c r="L775" s="100"/>
    </row>
    <row r="776" spans="1:12" ht="17.25" hidden="1" x14ac:dyDescent="0.2">
      <c r="A776" s="194">
        <f t="shared" si="19"/>
        <v>0</v>
      </c>
      <c r="B776" s="100"/>
      <c r="C776" s="100"/>
      <c r="D776" s="100"/>
      <c r="E776" s="100"/>
      <c r="F776" s="100"/>
      <c r="G776" s="100"/>
      <c r="H776" s="100"/>
      <c r="I776" s="100"/>
      <c r="J776" s="100"/>
      <c r="K776" s="100"/>
      <c r="L776" s="100"/>
    </row>
    <row r="777" spans="1:12" ht="17.25" hidden="1" x14ac:dyDescent="0.2">
      <c r="A777" s="194">
        <f t="shared" si="19"/>
        <v>0</v>
      </c>
      <c r="B777" s="100"/>
      <c r="C777" s="100"/>
      <c r="D777" s="100"/>
      <c r="E777" s="100"/>
      <c r="F777" s="100"/>
      <c r="G777" s="100"/>
      <c r="H777" s="100"/>
      <c r="I777" s="100"/>
      <c r="J777" s="100"/>
      <c r="K777" s="100"/>
      <c r="L777" s="100"/>
    </row>
    <row r="778" spans="1:12" ht="17.25" hidden="1" x14ac:dyDescent="0.2">
      <c r="A778" s="194">
        <f t="shared" si="19"/>
        <v>0</v>
      </c>
      <c r="B778" s="100"/>
      <c r="C778" s="100"/>
      <c r="D778" s="100"/>
      <c r="E778" s="100"/>
      <c r="F778" s="100"/>
      <c r="G778" s="100"/>
      <c r="H778" s="100"/>
      <c r="I778" s="100"/>
      <c r="J778" s="100"/>
      <c r="K778" s="100"/>
      <c r="L778" s="100"/>
    </row>
    <row r="779" spans="1:12" ht="17.25" hidden="1" x14ac:dyDescent="0.2">
      <c r="A779" s="194">
        <f t="shared" si="19"/>
        <v>0</v>
      </c>
      <c r="B779" s="100"/>
      <c r="C779" s="100"/>
      <c r="D779" s="100"/>
      <c r="E779" s="100"/>
      <c r="F779" s="100"/>
      <c r="G779" s="100"/>
      <c r="H779" s="100"/>
      <c r="I779" s="100"/>
      <c r="J779" s="100"/>
      <c r="K779" s="100"/>
      <c r="L779" s="100"/>
    </row>
    <row r="780" spans="1:12" ht="17.25" hidden="1" x14ac:dyDescent="0.2">
      <c r="A780" s="194">
        <f t="shared" si="19"/>
        <v>0</v>
      </c>
      <c r="B780" s="100"/>
      <c r="C780" s="100"/>
      <c r="D780" s="100"/>
      <c r="E780" s="100"/>
      <c r="F780" s="100"/>
      <c r="G780" s="100"/>
      <c r="H780" s="100"/>
      <c r="I780" s="100"/>
      <c r="J780" s="100"/>
      <c r="K780" s="100"/>
      <c r="L780" s="100"/>
    </row>
    <row r="781" spans="1:12" ht="17.25" hidden="1" x14ac:dyDescent="0.2">
      <c r="A781" s="194">
        <f t="shared" si="19"/>
        <v>0</v>
      </c>
      <c r="B781" s="100"/>
      <c r="C781" s="100"/>
      <c r="D781" s="100"/>
      <c r="E781" s="100"/>
      <c r="F781" s="100"/>
      <c r="G781" s="100"/>
      <c r="H781" s="100"/>
      <c r="I781" s="100"/>
      <c r="J781" s="100"/>
      <c r="K781" s="100"/>
      <c r="L781" s="100"/>
    </row>
    <row r="782" spans="1:12" ht="17.25" hidden="1" x14ac:dyDescent="0.2">
      <c r="A782" s="194">
        <f t="shared" si="19"/>
        <v>0</v>
      </c>
      <c r="B782" s="100"/>
      <c r="C782" s="100"/>
      <c r="D782" s="100"/>
      <c r="E782" s="100"/>
      <c r="F782" s="100"/>
      <c r="G782" s="100"/>
      <c r="H782" s="100"/>
      <c r="I782" s="100"/>
      <c r="J782" s="100"/>
      <c r="K782" s="100"/>
      <c r="L782" s="100"/>
    </row>
    <row r="783" spans="1:12" ht="17.25" hidden="1" x14ac:dyDescent="0.2">
      <c r="A783" s="194">
        <f t="shared" si="19"/>
        <v>0</v>
      </c>
      <c r="B783" s="100"/>
      <c r="C783" s="100"/>
      <c r="D783" s="100"/>
      <c r="E783" s="100"/>
      <c r="F783" s="100"/>
      <c r="G783" s="100"/>
      <c r="H783" s="100"/>
      <c r="I783" s="100"/>
      <c r="J783" s="100"/>
      <c r="K783" s="100"/>
      <c r="L783" s="100"/>
    </row>
    <row r="784" spans="1:12" ht="17.25" hidden="1" x14ac:dyDescent="0.2">
      <c r="A784" s="194">
        <f t="shared" si="19"/>
        <v>0</v>
      </c>
      <c r="B784" s="100"/>
      <c r="C784" s="100"/>
      <c r="D784" s="100"/>
      <c r="E784" s="100"/>
      <c r="F784" s="100"/>
      <c r="G784" s="100"/>
      <c r="H784" s="100"/>
      <c r="I784" s="100"/>
      <c r="J784" s="100"/>
      <c r="K784" s="100"/>
      <c r="L784" s="100"/>
    </row>
    <row r="785" spans="1:12" ht="17.25" hidden="1" x14ac:dyDescent="0.2">
      <c r="A785" s="194">
        <f t="shared" si="19"/>
        <v>0</v>
      </c>
      <c r="B785" s="100"/>
      <c r="C785" s="100"/>
      <c r="D785" s="100"/>
      <c r="E785" s="100"/>
      <c r="F785" s="100"/>
      <c r="G785" s="100"/>
      <c r="H785" s="100"/>
      <c r="I785" s="100"/>
      <c r="J785" s="100"/>
      <c r="K785" s="100"/>
      <c r="L785" s="100"/>
    </row>
    <row r="786" spans="1:12" ht="17.25" hidden="1" x14ac:dyDescent="0.2">
      <c r="A786" s="194">
        <f t="shared" si="19"/>
        <v>0</v>
      </c>
      <c r="B786" s="100"/>
      <c r="C786" s="100"/>
      <c r="D786" s="100"/>
      <c r="E786" s="100"/>
      <c r="F786" s="100"/>
      <c r="G786" s="100"/>
      <c r="H786" s="100"/>
      <c r="I786" s="100"/>
      <c r="J786" s="100"/>
      <c r="K786" s="100"/>
      <c r="L786" s="100"/>
    </row>
    <row r="787" spans="1:12" ht="17.25" hidden="1" x14ac:dyDescent="0.2">
      <c r="A787" s="194">
        <f t="shared" si="19"/>
        <v>0</v>
      </c>
      <c r="B787" s="100"/>
      <c r="C787" s="100"/>
      <c r="D787" s="100"/>
      <c r="E787" s="100"/>
      <c r="F787" s="100"/>
      <c r="G787" s="100"/>
      <c r="H787" s="100"/>
      <c r="I787" s="100"/>
      <c r="J787" s="100"/>
      <c r="K787" s="100"/>
      <c r="L787" s="100"/>
    </row>
    <row r="788" spans="1:12" ht="17.25" hidden="1" x14ac:dyDescent="0.2">
      <c r="A788" s="194">
        <f t="shared" si="19"/>
        <v>0</v>
      </c>
      <c r="B788" s="100"/>
      <c r="C788" s="100"/>
      <c r="D788" s="100"/>
      <c r="E788" s="100"/>
      <c r="F788" s="100"/>
      <c r="G788" s="100"/>
      <c r="H788" s="100"/>
      <c r="I788" s="100"/>
      <c r="J788" s="100"/>
      <c r="K788" s="100"/>
      <c r="L788" s="100"/>
    </row>
    <row r="789" spans="1:12" ht="17.25" hidden="1" x14ac:dyDescent="0.2">
      <c r="A789" s="194">
        <f t="shared" si="19"/>
        <v>0</v>
      </c>
      <c r="B789" s="100"/>
      <c r="C789" s="100"/>
      <c r="D789" s="100"/>
      <c r="E789" s="100"/>
      <c r="F789" s="100"/>
      <c r="G789" s="100"/>
      <c r="H789" s="100"/>
      <c r="I789" s="100"/>
      <c r="J789" s="100"/>
      <c r="K789" s="100"/>
      <c r="L789" s="100"/>
    </row>
    <row r="790" spans="1:12" ht="17.25" hidden="1" x14ac:dyDescent="0.2">
      <c r="A790" s="194">
        <f t="shared" si="19"/>
        <v>0</v>
      </c>
      <c r="B790" s="100"/>
      <c r="C790" s="100"/>
      <c r="D790" s="100"/>
      <c r="E790" s="100"/>
      <c r="F790" s="100"/>
      <c r="G790" s="100"/>
      <c r="H790" s="100"/>
      <c r="I790" s="100"/>
      <c r="J790" s="100"/>
      <c r="K790" s="100"/>
      <c r="L790" s="100"/>
    </row>
    <row r="791" spans="1:12" ht="17.25" hidden="1" x14ac:dyDescent="0.2">
      <c r="A791" s="194">
        <f t="shared" si="19"/>
        <v>0</v>
      </c>
      <c r="B791" s="100"/>
      <c r="C791" s="100"/>
      <c r="D791" s="100"/>
      <c r="E791" s="100"/>
      <c r="F791" s="100"/>
      <c r="G791" s="100"/>
      <c r="H791" s="100"/>
      <c r="I791" s="100"/>
      <c r="J791" s="100"/>
      <c r="K791" s="100"/>
      <c r="L791" s="100"/>
    </row>
    <row r="792" spans="1:12" ht="17.25" hidden="1" x14ac:dyDescent="0.2">
      <c r="A792" s="194">
        <f t="shared" si="19"/>
        <v>0</v>
      </c>
      <c r="B792" s="100"/>
      <c r="C792" s="100"/>
      <c r="D792" s="100"/>
      <c r="E792" s="100"/>
      <c r="F792" s="100"/>
      <c r="G792" s="100"/>
      <c r="H792" s="100"/>
      <c r="I792" s="100"/>
      <c r="J792" s="100"/>
      <c r="K792" s="100"/>
      <c r="L792" s="100"/>
    </row>
    <row r="793" spans="1:12" ht="17.25" hidden="1" x14ac:dyDescent="0.2">
      <c r="A793" s="194">
        <f t="shared" si="19"/>
        <v>0</v>
      </c>
      <c r="B793" s="100"/>
      <c r="C793" s="100"/>
      <c r="D793" s="100"/>
      <c r="E793" s="100"/>
      <c r="F793" s="100"/>
      <c r="G793" s="100"/>
      <c r="H793" s="100"/>
      <c r="I793" s="100"/>
      <c r="J793" s="100"/>
      <c r="K793" s="100"/>
      <c r="L793" s="100"/>
    </row>
    <row r="794" spans="1:12" ht="17.25" hidden="1" x14ac:dyDescent="0.2">
      <c r="A794" s="194">
        <f t="shared" si="19"/>
        <v>0</v>
      </c>
      <c r="B794" s="100"/>
      <c r="C794" s="100"/>
      <c r="D794" s="100"/>
      <c r="E794" s="100"/>
      <c r="F794" s="100"/>
      <c r="G794" s="100"/>
      <c r="H794" s="100"/>
      <c r="I794" s="100"/>
      <c r="J794" s="100"/>
      <c r="K794" s="100"/>
      <c r="L794" s="100"/>
    </row>
    <row r="795" spans="1:12" ht="17.25" hidden="1" x14ac:dyDescent="0.2">
      <c r="A795" s="194">
        <f t="shared" si="19"/>
        <v>0</v>
      </c>
      <c r="B795" s="100"/>
      <c r="C795" s="100"/>
      <c r="D795" s="100"/>
      <c r="E795" s="100"/>
      <c r="F795" s="100"/>
      <c r="G795" s="100"/>
      <c r="H795" s="100"/>
      <c r="I795" s="100"/>
      <c r="J795" s="100"/>
      <c r="K795" s="100"/>
      <c r="L795" s="100"/>
    </row>
    <row r="796" spans="1:12" ht="17.25" hidden="1" x14ac:dyDescent="0.2">
      <c r="A796" s="194">
        <f t="shared" si="19"/>
        <v>0</v>
      </c>
      <c r="B796" s="100"/>
      <c r="C796" s="100"/>
      <c r="D796" s="100"/>
      <c r="E796" s="100"/>
      <c r="F796" s="100"/>
      <c r="G796" s="100"/>
      <c r="H796" s="100"/>
      <c r="I796" s="100"/>
      <c r="J796" s="100"/>
      <c r="K796" s="100"/>
      <c r="L796" s="100"/>
    </row>
    <row r="797" spans="1:12" ht="17.25" hidden="1" x14ac:dyDescent="0.2">
      <c r="A797" s="194">
        <f t="shared" si="19"/>
        <v>0</v>
      </c>
      <c r="B797" s="100"/>
      <c r="C797" s="100"/>
      <c r="D797" s="100"/>
      <c r="E797" s="100"/>
      <c r="F797" s="100"/>
      <c r="G797" s="100"/>
      <c r="H797" s="100"/>
      <c r="I797" s="100"/>
      <c r="J797" s="100"/>
      <c r="K797" s="100"/>
      <c r="L797" s="100"/>
    </row>
    <row r="798" spans="1:12" ht="17.25" hidden="1" x14ac:dyDescent="0.2">
      <c r="A798" s="194">
        <f t="shared" si="19"/>
        <v>0</v>
      </c>
      <c r="B798" s="100"/>
      <c r="C798" s="100"/>
      <c r="D798" s="100"/>
      <c r="E798" s="100"/>
      <c r="F798" s="100"/>
      <c r="G798" s="100"/>
      <c r="H798" s="100"/>
      <c r="I798" s="100"/>
      <c r="J798" s="100"/>
      <c r="K798" s="100"/>
      <c r="L798" s="100"/>
    </row>
    <row r="799" spans="1:12" ht="17.25" hidden="1" x14ac:dyDescent="0.2">
      <c r="A799" s="194">
        <f t="shared" si="19"/>
        <v>0</v>
      </c>
      <c r="B799" s="100"/>
      <c r="C799" s="100"/>
      <c r="D799" s="100"/>
      <c r="E799" s="100"/>
      <c r="F799" s="100"/>
      <c r="G799" s="100"/>
      <c r="H799" s="100"/>
      <c r="I799" s="100"/>
      <c r="J799" s="100"/>
      <c r="K799" s="100"/>
      <c r="L799" s="100"/>
    </row>
    <row r="800" spans="1:12" ht="17.25" hidden="1" x14ac:dyDescent="0.2">
      <c r="A800" s="194">
        <f t="shared" si="19"/>
        <v>0</v>
      </c>
      <c r="B800" s="100"/>
      <c r="C800" s="100"/>
      <c r="D800" s="100"/>
      <c r="E800" s="100"/>
      <c r="F800" s="100"/>
      <c r="G800" s="100"/>
      <c r="H800" s="100"/>
      <c r="I800" s="100"/>
      <c r="J800" s="100"/>
      <c r="K800" s="100"/>
      <c r="L800" s="100"/>
    </row>
    <row r="801" spans="1:12" ht="17.25" hidden="1" x14ac:dyDescent="0.2">
      <c r="A801" s="194">
        <f t="shared" si="19"/>
        <v>0</v>
      </c>
      <c r="B801" s="100"/>
      <c r="C801" s="100"/>
      <c r="D801" s="100"/>
      <c r="E801" s="100"/>
      <c r="F801" s="100"/>
      <c r="G801" s="100"/>
      <c r="H801" s="100"/>
      <c r="I801" s="100"/>
      <c r="J801" s="100"/>
      <c r="K801" s="100"/>
      <c r="L801" s="100"/>
    </row>
    <row r="802" spans="1:12" ht="17.25" hidden="1" x14ac:dyDescent="0.2">
      <c r="A802" s="194">
        <f t="shared" si="19"/>
        <v>0</v>
      </c>
      <c r="B802" s="100"/>
      <c r="C802" s="100"/>
      <c r="D802" s="100"/>
      <c r="E802" s="100"/>
      <c r="F802" s="100"/>
      <c r="G802" s="100"/>
      <c r="H802" s="100"/>
      <c r="I802" s="100"/>
      <c r="J802" s="100"/>
      <c r="K802" s="100"/>
      <c r="L802" s="100"/>
    </row>
    <row r="803" spans="1:12" ht="17.25" hidden="1" x14ac:dyDescent="0.2">
      <c r="A803" s="194">
        <f t="shared" si="19"/>
        <v>0</v>
      </c>
      <c r="B803" s="100"/>
      <c r="C803" s="100"/>
      <c r="D803" s="100"/>
      <c r="E803" s="100"/>
      <c r="F803" s="100"/>
      <c r="G803" s="100"/>
      <c r="H803" s="100"/>
      <c r="I803" s="100"/>
      <c r="J803" s="100"/>
      <c r="K803" s="100"/>
      <c r="L803" s="100"/>
    </row>
    <row r="804" spans="1:12" ht="17.25" hidden="1" x14ac:dyDescent="0.2">
      <c r="A804" s="194">
        <f t="shared" si="19"/>
        <v>0</v>
      </c>
      <c r="B804" s="100"/>
      <c r="C804" s="100"/>
      <c r="D804" s="100"/>
      <c r="E804" s="100"/>
      <c r="F804" s="100"/>
      <c r="G804" s="100"/>
      <c r="H804" s="100"/>
      <c r="I804" s="100"/>
      <c r="J804" s="100"/>
      <c r="K804" s="100"/>
      <c r="L804" s="100"/>
    </row>
    <row r="805" spans="1:12" ht="17.25" hidden="1" x14ac:dyDescent="0.2">
      <c r="A805" s="194">
        <f t="shared" ref="A805:A836" si="20">WEEKNUM(B804)</f>
        <v>0</v>
      </c>
      <c r="B805" s="100"/>
      <c r="C805" s="100"/>
      <c r="D805" s="100"/>
      <c r="E805" s="100"/>
      <c r="F805" s="100"/>
      <c r="G805" s="100"/>
      <c r="H805" s="100"/>
      <c r="I805" s="100"/>
      <c r="J805" s="100"/>
      <c r="K805" s="100"/>
      <c r="L805" s="100"/>
    </row>
    <row r="806" spans="1:12" ht="17.25" hidden="1" x14ac:dyDescent="0.2">
      <c r="A806" s="194">
        <f t="shared" si="20"/>
        <v>0</v>
      </c>
      <c r="B806" s="100"/>
      <c r="C806" s="100"/>
      <c r="D806" s="100"/>
      <c r="E806" s="100"/>
      <c r="F806" s="100"/>
      <c r="G806" s="100"/>
      <c r="H806" s="100"/>
      <c r="I806" s="100"/>
      <c r="J806" s="100"/>
      <c r="K806" s="100"/>
      <c r="L806" s="100"/>
    </row>
    <row r="807" spans="1:12" ht="17.25" hidden="1" x14ac:dyDescent="0.2">
      <c r="A807" s="194">
        <f t="shared" si="20"/>
        <v>0</v>
      </c>
      <c r="B807" s="100"/>
      <c r="C807" s="100"/>
      <c r="D807" s="100"/>
      <c r="E807" s="100"/>
      <c r="F807" s="100"/>
      <c r="G807" s="100"/>
      <c r="H807" s="100"/>
      <c r="I807" s="100"/>
      <c r="J807" s="100"/>
      <c r="K807" s="100"/>
      <c r="L807" s="100"/>
    </row>
    <row r="808" spans="1:12" ht="17.25" hidden="1" x14ac:dyDescent="0.2">
      <c r="A808" s="194">
        <f t="shared" si="20"/>
        <v>0</v>
      </c>
      <c r="B808" s="100"/>
      <c r="C808" s="100"/>
      <c r="D808" s="100"/>
      <c r="E808" s="100"/>
      <c r="F808" s="100"/>
      <c r="G808" s="100"/>
      <c r="H808" s="100"/>
      <c r="I808" s="100"/>
      <c r="J808" s="100"/>
      <c r="K808" s="100"/>
      <c r="L808" s="100"/>
    </row>
    <row r="809" spans="1:12" ht="17.25" hidden="1" x14ac:dyDescent="0.2">
      <c r="A809" s="194">
        <f t="shared" si="20"/>
        <v>0</v>
      </c>
      <c r="B809" s="100"/>
      <c r="C809" s="100"/>
      <c r="D809" s="100"/>
      <c r="E809" s="100"/>
      <c r="F809" s="100"/>
      <c r="G809" s="100"/>
      <c r="H809" s="100"/>
      <c r="I809" s="100"/>
      <c r="J809" s="100"/>
      <c r="K809" s="100"/>
      <c r="L809" s="100"/>
    </row>
    <row r="810" spans="1:12" ht="17.25" hidden="1" x14ac:dyDescent="0.2">
      <c r="A810" s="194">
        <f t="shared" si="20"/>
        <v>0</v>
      </c>
      <c r="B810" s="100"/>
      <c r="C810" s="100"/>
      <c r="D810" s="100"/>
      <c r="E810" s="100"/>
      <c r="F810" s="100"/>
      <c r="G810" s="100"/>
      <c r="H810" s="100"/>
      <c r="I810" s="100"/>
      <c r="J810" s="100"/>
      <c r="K810" s="100"/>
      <c r="L810" s="100"/>
    </row>
    <row r="811" spans="1:12" ht="17.25" hidden="1" x14ac:dyDescent="0.2">
      <c r="A811" s="194">
        <f t="shared" si="20"/>
        <v>0</v>
      </c>
      <c r="B811" s="100"/>
      <c r="C811" s="100"/>
      <c r="D811" s="100"/>
      <c r="E811" s="100"/>
      <c r="F811" s="100"/>
      <c r="G811" s="100"/>
      <c r="H811" s="100"/>
      <c r="I811" s="100"/>
      <c r="J811" s="100"/>
      <c r="K811" s="100"/>
      <c r="L811" s="100"/>
    </row>
    <row r="812" spans="1:12" ht="17.25" hidden="1" x14ac:dyDescent="0.2">
      <c r="A812" s="194">
        <f t="shared" si="20"/>
        <v>0</v>
      </c>
      <c r="B812" s="100"/>
      <c r="C812" s="100"/>
      <c r="D812" s="100"/>
      <c r="E812" s="100"/>
      <c r="F812" s="100"/>
      <c r="G812" s="100"/>
      <c r="H812" s="100"/>
      <c r="I812" s="100"/>
      <c r="J812" s="100"/>
      <c r="K812" s="100"/>
      <c r="L812" s="100"/>
    </row>
    <row r="813" spans="1:12" ht="17.25" hidden="1" x14ac:dyDescent="0.2">
      <c r="A813" s="194">
        <f t="shared" si="20"/>
        <v>0</v>
      </c>
      <c r="B813" s="100"/>
      <c r="C813" s="100"/>
      <c r="D813" s="100"/>
      <c r="E813" s="100"/>
      <c r="F813" s="100"/>
      <c r="G813" s="100"/>
      <c r="H813" s="100"/>
      <c r="I813" s="100"/>
      <c r="J813" s="100"/>
      <c r="K813" s="100"/>
      <c r="L813" s="100"/>
    </row>
    <row r="814" spans="1:12" ht="17.25" hidden="1" x14ac:dyDescent="0.2">
      <c r="A814" s="194">
        <f t="shared" si="20"/>
        <v>0</v>
      </c>
      <c r="B814" s="100"/>
      <c r="C814" s="100"/>
      <c r="D814" s="100"/>
      <c r="E814" s="100"/>
      <c r="F814" s="100"/>
      <c r="G814" s="100"/>
      <c r="H814" s="100"/>
      <c r="I814" s="100"/>
      <c r="J814" s="100"/>
      <c r="K814" s="100"/>
      <c r="L814" s="100"/>
    </row>
    <row r="815" spans="1:12" ht="17.25" hidden="1" x14ac:dyDescent="0.2">
      <c r="A815" s="194">
        <f t="shared" si="20"/>
        <v>0</v>
      </c>
      <c r="B815" s="100"/>
      <c r="C815" s="100"/>
      <c r="D815" s="100"/>
      <c r="E815" s="100"/>
      <c r="F815" s="100"/>
      <c r="G815" s="100"/>
      <c r="H815" s="100"/>
      <c r="I815" s="100"/>
      <c r="J815" s="100"/>
      <c r="K815" s="100"/>
      <c r="L815" s="100"/>
    </row>
    <row r="816" spans="1:12" ht="17.25" hidden="1" x14ac:dyDescent="0.2">
      <c r="A816" s="194">
        <f t="shared" si="20"/>
        <v>0</v>
      </c>
      <c r="B816" s="100"/>
      <c r="C816" s="100"/>
      <c r="D816" s="100"/>
      <c r="E816" s="100"/>
      <c r="F816" s="100"/>
      <c r="G816" s="100"/>
      <c r="H816" s="100"/>
      <c r="I816" s="100"/>
      <c r="J816" s="100"/>
      <c r="K816" s="100"/>
      <c r="L816" s="100"/>
    </row>
    <row r="817" spans="1:12" ht="17.25" hidden="1" x14ac:dyDescent="0.2">
      <c r="A817" s="194">
        <f t="shared" si="20"/>
        <v>0</v>
      </c>
      <c r="B817" s="100"/>
      <c r="C817" s="100"/>
      <c r="D817" s="100"/>
      <c r="E817" s="100"/>
      <c r="F817" s="100"/>
      <c r="G817" s="100"/>
      <c r="H817" s="100"/>
      <c r="I817" s="100"/>
      <c r="J817" s="100"/>
      <c r="K817" s="100"/>
      <c r="L817" s="100"/>
    </row>
    <row r="818" spans="1:12" ht="17.25" hidden="1" x14ac:dyDescent="0.2">
      <c r="A818" s="194">
        <f t="shared" si="20"/>
        <v>0</v>
      </c>
      <c r="B818" s="100"/>
      <c r="C818" s="100"/>
      <c r="D818" s="100"/>
      <c r="E818" s="100"/>
      <c r="F818" s="100"/>
      <c r="G818" s="100"/>
      <c r="H818" s="100"/>
      <c r="I818" s="100"/>
      <c r="J818" s="100"/>
      <c r="K818" s="100"/>
      <c r="L818" s="100"/>
    </row>
    <row r="819" spans="1:12" ht="17.25" hidden="1" x14ac:dyDescent="0.2">
      <c r="A819" s="194">
        <f t="shared" si="20"/>
        <v>0</v>
      </c>
      <c r="B819" s="100"/>
      <c r="C819" s="100"/>
      <c r="D819" s="100"/>
      <c r="E819" s="100"/>
      <c r="F819" s="100"/>
      <c r="G819" s="100"/>
      <c r="H819" s="100"/>
      <c r="I819" s="100"/>
      <c r="J819" s="100"/>
      <c r="K819" s="100"/>
      <c r="L819" s="100"/>
    </row>
    <row r="820" spans="1:12" ht="17.25" hidden="1" x14ac:dyDescent="0.2">
      <c r="A820" s="194">
        <f t="shared" si="20"/>
        <v>0</v>
      </c>
      <c r="B820" s="100"/>
      <c r="C820" s="100"/>
      <c r="D820" s="100"/>
      <c r="E820" s="100"/>
      <c r="F820" s="100"/>
      <c r="G820" s="100"/>
      <c r="H820" s="100"/>
      <c r="I820" s="100"/>
      <c r="J820" s="100"/>
      <c r="K820" s="100"/>
      <c r="L820" s="100"/>
    </row>
    <row r="821" spans="1:12" ht="17.25" hidden="1" x14ac:dyDescent="0.2">
      <c r="A821" s="194">
        <f t="shared" si="20"/>
        <v>0</v>
      </c>
      <c r="B821" s="100"/>
      <c r="C821" s="100"/>
      <c r="D821" s="100"/>
      <c r="E821" s="100"/>
      <c r="F821" s="100"/>
      <c r="G821" s="100"/>
      <c r="H821" s="100"/>
      <c r="I821" s="100"/>
      <c r="J821" s="100"/>
      <c r="K821" s="100"/>
      <c r="L821" s="100"/>
    </row>
    <row r="822" spans="1:12" ht="17.25" hidden="1" x14ac:dyDescent="0.2">
      <c r="A822" s="194">
        <f t="shared" si="20"/>
        <v>0</v>
      </c>
      <c r="B822" s="100"/>
      <c r="C822" s="100"/>
      <c r="D822" s="100"/>
      <c r="E822" s="100"/>
      <c r="F822" s="100"/>
      <c r="G822" s="100"/>
      <c r="H822" s="100"/>
      <c r="I822" s="100"/>
      <c r="J822" s="100"/>
      <c r="K822" s="100"/>
      <c r="L822" s="100"/>
    </row>
    <row r="823" spans="1:12" ht="17.25" hidden="1" x14ac:dyDescent="0.2">
      <c r="A823" s="194">
        <f t="shared" si="20"/>
        <v>0</v>
      </c>
      <c r="B823" s="100"/>
      <c r="C823" s="100"/>
      <c r="D823" s="100"/>
      <c r="E823" s="100"/>
      <c r="F823" s="100"/>
      <c r="G823" s="100"/>
      <c r="H823" s="100"/>
      <c r="I823" s="100"/>
      <c r="J823" s="100"/>
      <c r="K823" s="100"/>
      <c r="L823" s="100"/>
    </row>
    <row r="824" spans="1:12" ht="17.25" hidden="1" x14ac:dyDescent="0.2">
      <c r="A824" s="194">
        <f t="shared" si="20"/>
        <v>0</v>
      </c>
      <c r="B824" s="100"/>
      <c r="C824" s="100"/>
      <c r="D824" s="100"/>
      <c r="E824" s="100"/>
      <c r="F824" s="100"/>
      <c r="G824" s="100"/>
      <c r="H824" s="100"/>
      <c r="I824" s="100"/>
      <c r="J824" s="100"/>
      <c r="K824" s="100"/>
      <c r="L824" s="100"/>
    </row>
    <row r="825" spans="1:12" ht="17.25" hidden="1" x14ac:dyDescent="0.2">
      <c r="A825" s="194">
        <f t="shared" si="20"/>
        <v>0</v>
      </c>
      <c r="B825" s="100"/>
      <c r="C825" s="100"/>
      <c r="D825" s="100"/>
      <c r="E825" s="100"/>
      <c r="F825" s="100"/>
      <c r="G825" s="100"/>
      <c r="H825" s="100"/>
      <c r="I825" s="100"/>
      <c r="J825" s="100"/>
      <c r="K825" s="100"/>
      <c r="L825" s="100"/>
    </row>
    <row r="826" spans="1:12" ht="17.25" hidden="1" x14ac:dyDescent="0.2">
      <c r="A826" s="194">
        <f t="shared" si="20"/>
        <v>0</v>
      </c>
      <c r="B826" s="100"/>
      <c r="C826" s="100"/>
      <c r="D826" s="100"/>
      <c r="E826" s="100"/>
      <c r="F826" s="100"/>
      <c r="G826" s="100"/>
      <c r="H826" s="100"/>
      <c r="I826" s="100"/>
      <c r="J826" s="100"/>
      <c r="K826" s="100"/>
      <c r="L826" s="100"/>
    </row>
    <row r="827" spans="1:12" ht="17.25" hidden="1" x14ac:dyDescent="0.2">
      <c r="A827" s="194">
        <f t="shared" si="20"/>
        <v>0</v>
      </c>
      <c r="B827" s="100"/>
      <c r="C827" s="100"/>
      <c r="D827" s="100"/>
      <c r="E827" s="100"/>
      <c r="F827" s="100"/>
      <c r="G827" s="100"/>
      <c r="H827" s="100"/>
      <c r="I827" s="100"/>
      <c r="J827" s="100"/>
      <c r="K827" s="100"/>
      <c r="L827" s="100"/>
    </row>
    <row r="828" spans="1:12" ht="17.25" hidden="1" x14ac:dyDescent="0.2">
      <c r="A828" s="194">
        <f t="shared" si="20"/>
        <v>0</v>
      </c>
      <c r="B828" s="100"/>
      <c r="C828" s="100"/>
      <c r="D828" s="100"/>
      <c r="E828" s="100"/>
      <c r="F828" s="100"/>
      <c r="G828" s="100"/>
      <c r="H828" s="100"/>
      <c r="I828" s="100"/>
      <c r="J828" s="100"/>
      <c r="K828" s="100"/>
      <c r="L828" s="100"/>
    </row>
    <row r="829" spans="1:12" ht="17.25" hidden="1" x14ac:dyDescent="0.2">
      <c r="A829" s="194">
        <f t="shared" si="20"/>
        <v>0</v>
      </c>
      <c r="B829" s="100"/>
      <c r="C829" s="100"/>
      <c r="D829" s="100"/>
      <c r="E829" s="100"/>
      <c r="F829" s="100"/>
      <c r="G829" s="100"/>
      <c r="H829" s="100"/>
      <c r="I829" s="100"/>
      <c r="J829" s="100"/>
      <c r="K829" s="100"/>
      <c r="L829" s="100"/>
    </row>
    <row r="830" spans="1:12" ht="17.25" hidden="1" x14ac:dyDescent="0.2">
      <c r="A830" s="194">
        <f t="shared" si="20"/>
        <v>0</v>
      </c>
      <c r="B830" s="100"/>
      <c r="C830" s="100"/>
      <c r="D830" s="100"/>
      <c r="E830" s="100"/>
      <c r="F830" s="100"/>
      <c r="G830" s="100"/>
      <c r="H830" s="100"/>
      <c r="I830" s="100"/>
      <c r="J830" s="100"/>
      <c r="K830" s="100"/>
      <c r="L830" s="100"/>
    </row>
    <row r="831" spans="1:12" ht="17.25" hidden="1" x14ac:dyDescent="0.2">
      <c r="A831" s="194">
        <f t="shared" si="20"/>
        <v>0</v>
      </c>
      <c r="B831" s="100"/>
      <c r="C831" s="100"/>
      <c r="D831" s="100"/>
      <c r="E831" s="100"/>
      <c r="F831" s="100"/>
      <c r="G831" s="100"/>
      <c r="H831" s="100"/>
      <c r="I831" s="100"/>
      <c r="J831" s="100"/>
      <c r="K831" s="100"/>
      <c r="L831" s="100"/>
    </row>
    <row r="832" spans="1:12" ht="17.25" hidden="1" x14ac:dyDescent="0.2">
      <c r="A832" s="194">
        <f t="shared" si="20"/>
        <v>0</v>
      </c>
      <c r="B832" s="100"/>
      <c r="C832" s="100"/>
      <c r="D832" s="100"/>
      <c r="E832" s="100"/>
      <c r="F832" s="100"/>
      <c r="G832" s="100"/>
      <c r="H832" s="100"/>
      <c r="I832" s="100"/>
      <c r="J832" s="100"/>
      <c r="K832" s="100"/>
      <c r="L832" s="100"/>
    </row>
    <row r="833" spans="1:12" ht="17.25" hidden="1" x14ac:dyDescent="0.2">
      <c r="A833" s="194">
        <f t="shared" si="20"/>
        <v>0</v>
      </c>
      <c r="B833" s="100"/>
      <c r="C833" s="100"/>
      <c r="D833" s="100"/>
      <c r="E833" s="100"/>
      <c r="F833" s="100"/>
      <c r="G833" s="100"/>
      <c r="H833" s="100"/>
      <c r="I833" s="100"/>
      <c r="J833" s="100"/>
      <c r="K833" s="100"/>
      <c r="L833" s="100"/>
    </row>
    <row r="834" spans="1:12" ht="17.25" hidden="1" x14ac:dyDescent="0.2">
      <c r="A834" s="194">
        <f t="shared" si="20"/>
        <v>0</v>
      </c>
      <c r="B834" s="100"/>
      <c r="C834" s="100"/>
      <c r="D834" s="100"/>
      <c r="E834" s="100"/>
      <c r="F834" s="100"/>
      <c r="G834" s="100"/>
      <c r="H834" s="100"/>
      <c r="I834" s="100"/>
      <c r="J834" s="100"/>
      <c r="K834" s="100"/>
      <c r="L834" s="100"/>
    </row>
    <row r="835" spans="1:12" ht="17.25" hidden="1" x14ac:dyDescent="0.2">
      <c r="A835" s="194">
        <f t="shared" si="20"/>
        <v>0</v>
      </c>
      <c r="B835" s="100"/>
      <c r="C835" s="100"/>
      <c r="D835" s="100"/>
      <c r="E835" s="100"/>
      <c r="F835" s="100"/>
      <c r="G835" s="100"/>
      <c r="H835" s="100"/>
      <c r="I835" s="100"/>
      <c r="J835" s="100"/>
      <c r="K835" s="100"/>
      <c r="L835" s="100"/>
    </row>
    <row r="836" spans="1:12" ht="17.25" hidden="1" x14ac:dyDescent="0.2">
      <c r="A836" s="194">
        <f t="shared" si="20"/>
        <v>0</v>
      </c>
      <c r="B836" s="100"/>
      <c r="C836" s="100"/>
      <c r="D836" s="100"/>
      <c r="E836" s="100"/>
      <c r="F836" s="100"/>
      <c r="G836" s="100"/>
      <c r="H836" s="100"/>
      <c r="I836" s="100"/>
      <c r="J836" s="100"/>
      <c r="K836" s="100"/>
      <c r="L836" s="100"/>
    </row>
    <row r="837" spans="1:12" ht="17.25" hidden="1" x14ac:dyDescent="0.2">
      <c r="A837" s="194">
        <f t="shared" ref="A837:A852" si="21">WEEKNUM(B836)</f>
        <v>0</v>
      </c>
      <c r="B837" s="100"/>
      <c r="C837" s="100"/>
      <c r="D837" s="100"/>
      <c r="E837" s="100"/>
      <c r="F837" s="100"/>
      <c r="G837" s="100"/>
      <c r="H837" s="100"/>
      <c r="I837" s="100"/>
      <c r="J837" s="100"/>
      <c r="K837" s="100"/>
      <c r="L837" s="100"/>
    </row>
    <row r="838" spans="1:12" ht="17.25" hidden="1" x14ac:dyDescent="0.2">
      <c r="A838" s="194">
        <f t="shared" si="21"/>
        <v>0</v>
      </c>
      <c r="B838" s="100"/>
      <c r="C838" s="100"/>
      <c r="D838" s="100"/>
      <c r="E838" s="100"/>
      <c r="F838" s="100"/>
      <c r="G838" s="100"/>
      <c r="H838" s="100"/>
      <c r="I838" s="100"/>
      <c r="J838" s="100"/>
      <c r="K838" s="100"/>
      <c r="L838" s="100"/>
    </row>
    <row r="839" spans="1:12" ht="17.25" hidden="1" x14ac:dyDescent="0.2">
      <c r="A839" s="194">
        <f t="shared" si="21"/>
        <v>0</v>
      </c>
      <c r="B839" s="100"/>
      <c r="C839" s="100"/>
      <c r="D839" s="100"/>
      <c r="E839" s="100"/>
      <c r="F839" s="100"/>
      <c r="G839" s="100"/>
      <c r="H839" s="100"/>
      <c r="I839" s="100"/>
      <c r="J839" s="100"/>
      <c r="K839" s="100"/>
      <c r="L839" s="100"/>
    </row>
    <row r="840" spans="1:12" ht="17.25" hidden="1" x14ac:dyDescent="0.2">
      <c r="A840" s="194">
        <f t="shared" si="21"/>
        <v>0</v>
      </c>
      <c r="B840" s="100"/>
      <c r="C840" s="100"/>
      <c r="D840" s="100"/>
      <c r="E840" s="100"/>
      <c r="F840" s="100"/>
      <c r="G840" s="100"/>
      <c r="H840" s="100"/>
      <c r="I840" s="100"/>
      <c r="J840" s="100"/>
      <c r="K840" s="100"/>
      <c r="L840" s="100"/>
    </row>
    <row r="841" spans="1:12" ht="17.25" hidden="1" x14ac:dyDescent="0.2">
      <c r="A841" s="194">
        <f t="shared" si="21"/>
        <v>0</v>
      </c>
      <c r="B841" s="100"/>
      <c r="C841" s="100"/>
      <c r="D841" s="100"/>
      <c r="E841" s="100"/>
      <c r="F841" s="100"/>
      <c r="G841" s="100"/>
      <c r="H841" s="100"/>
      <c r="I841" s="100"/>
      <c r="J841" s="100"/>
      <c r="K841" s="100"/>
      <c r="L841" s="100"/>
    </row>
    <row r="842" spans="1:12" ht="17.25" hidden="1" x14ac:dyDescent="0.2">
      <c r="A842" s="194">
        <f t="shared" si="21"/>
        <v>0</v>
      </c>
      <c r="B842" s="100"/>
      <c r="C842" s="100"/>
      <c r="D842" s="100"/>
      <c r="E842" s="100"/>
      <c r="F842" s="100"/>
      <c r="G842" s="100"/>
      <c r="H842" s="100"/>
      <c r="I842" s="100"/>
      <c r="J842" s="100"/>
      <c r="K842" s="100"/>
      <c r="L842" s="100"/>
    </row>
    <row r="843" spans="1:12" ht="17.25" hidden="1" x14ac:dyDescent="0.2">
      <c r="A843" s="194">
        <f t="shared" si="21"/>
        <v>0</v>
      </c>
      <c r="B843" s="100"/>
      <c r="C843" s="100"/>
      <c r="D843" s="100"/>
      <c r="E843" s="100"/>
      <c r="F843" s="100"/>
      <c r="G843" s="100"/>
      <c r="H843" s="100"/>
      <c r="I843" s="100"/>
      <c r="J843" s="100"/>
      <c r="K843" s="100"/>
      <c r="L843" s="100"/>
    </row>
    <row r="844" spans="1:12" ht="17.25" hidden="1" x14ac:dyDescent="0.2">
      <c r="A844" s="194">
        <f t="shared" si="21"/>
        <v>0</v>
      </c>
      <c r="B844" s="100"/>
      <c r="C844" s="100"/>
      <c r="D844" s="100"/>
      <c r="E844" s="100"/>
      <c r="F844" s="100"/>
      <c r="G844" s="100"/>
      <c r="H844" s="100"/>
      <c r="I844" s="100"/>
      <c r="J844" s="100"/>
      <c r="K844" s="100"/>
      <c r="L844" s="100"/>
    </row>
    <row r="845" spans="1:12" ht="17.25" hidden="1" x14ac:dyDescent="0.2">
      <c r="A845" s="194">
        <f t="shared" si="21"/>
        <v>0</v>
      </c>
      <c r="B845" s="100"/>
      <c r="C845" s="100"/>
      <c r="D845" s="100"/>
      <c r="E845" s="100"/>
      <c r="F845" s="100"/>
      <c r="G845" s="100"/>
      <c r="H845" s="100"/>
      <c r="I845" s="100"/>
      <c r="J845" s="100"/>
      <c r="K845" s="100"/>
      <c r="L845" s="100"/>
    </row>
    <row r="846" spans="1:12" ht="17.25" hidden="1" x14ac:dyDescent="0.2">
      <c r="A846" s="194">
        <f t="shared" si="21"/>
        <v>0</v>
      </c>
      <c r="B846" s="100"/>
      <c r="C846" s="100"/>
      <c r="D846" s="100"/>
      <c r="E846" s="100"/>
      <c r="F846" s="100"/>
      <c r="G846" s="100"/>
      <c r="H846" s="100"/>
      <c r="I846" s="100"/>
      <c r="J846" s="100"/>
      <c r="K846" s="100"/>
      <c r="L846" s="100"/>
    </row>
    <row r="847" spans="1:12" ht="17.25" hidden="1" x14ac:dyDescent="0.2">
      <c r="A847" s="194">
        <f t="shared" si="21"/>
        <v>0</v>
      </c>
      <c r="B847" s="100"/>
      <c r="C847" s="100"/>
      <c r="D847" s="100"/>
      <c r="E847" s="100"/>
      <c r="F847" s="100"/>
      <c r="G847" s="100"/>
      <c r="H847" s="100"/>
      <c r="I847" s="100"/>
      <c r="J847" s="100"/>
      <c r="K847" s="100"/>
      <c r="L847" s="100"/>
    </row>
    <row r="848" spans="1:12" ht="17.25" hidden="1" x14ac:dyDescent="0.2">
      <c r="A848" s="194">
        <f t="shared" si="21"/>
        <v>0</v>
      </c>
      <c r="B848" s="100"/>
      <c r="C848" s="100"/>
      <c r="D848" s="100"/>
      <c r="E848" s="100"/>
      <c r="F848" s="100"/>
      <c r="G848" s="100"/>
      <c r="H848" s="100"/>
      <c r="I848" s="100"/>
      <c r="J848" s="100"/>
      <c r="K848" s="100"/>
      <c r="L848" s="100"/>
    </row>
    <row r="849" spans="1:12" ht="17.25" hidden="1" x14ac:dyDescent="0.2">
      <c r="A849" s="194">
        <f t="shared" si="21"/>
        <v>0</v>
      </c>
      <c r="B849" s="100"/>
      <c r="C849" s="100"/>
      <c r="D849" s="100"/>
      <c r="E849" s="100"/>
      <c r="F849" s="100"/>
      <c r="G849" s="100"/>
      <c r="H849" s="100"/>
      <c r="I849" s="100"/>
      <c r="J849" s="100"/>
      <c r="K849" s="100"/>
      <c r="L849" s="100"/>
    </row>
    <row r="850" spans="1:12" ht="17.25" hidden="1" x14ac:dyDescent="0.2">
      <c r="A850" s="194">
        <f t="shared" si="21"/>
        <v>0</v>
      </c>
      <c r="B850" s="100"/>
      <c r="C850" s="100"/>
      <c r="D850" s="100"/>
      <c r="E850" s="100"/>
      <c r="F850" s="100"/>
      <c r="G850" s="100"/>
      <c r="H850" s="100"/>
      <c r="I850" s="100"/>
      <c r="J850" s="100"/>
      <c r="K850" s="100"/>
      <c r="L850" s="100"/>
    </row>
    <row r="851" spans="1:12" ht="17.25" hidden="1" x14ac:dyDescent="0.2">
      <c r="A851" s="194">
        <f t="shared" si="21"/>
        <v>0</v>
      </c>
      <c r="B851" s="100"/>
      <c r="C851" s="100"/>
      <c r="D851" s="100"/>
      <c r="E851" s="100"/>
      <c r="F851" s="100"/>
      <c r="G851" s="100"/>
      <c r="H851" s="100"/>
      <c r="I851" s="100"/>
      <c r="J851" s="100"/>
      <c r="K851" s="100"/>
      <c r="L851" s="100"/>
    </row>
    <row r="852" spans="1:12" ht="17.25" hidden="1" x14ac:dyDescent="0.2">
      <c r="A852" s="194">
        <f t="shared" si="21"/>
        <v>0</v>
      </c>
      <c r="B852" s="100"/>
      <c r="C852" s="100"/>
      <c r="D852" s="100"/>
      <c r="E852" s="100"/>
      <c r="F852" s="100"/>
      <c r="G852" s="100"/>
      <c r="H852" s="100"/>
      <c r="I852" s="100"/>
      <c r="J852" s="100"/>
      <c r="K852" s="100"/>
      <c r="L852" s="100"/>
    </row>
    <row r="853" spans="1:12" ht="17.25" hidden="1" x14ac:dyDescent="0.2">
      <c r="A853" s="194">
        <f t="shared" ref="A853:A916" si="22">WEEKNUM(B852)</f>
        <v>0</v>
      </c>
      <c r="B853" s="100"/>
      <c r="C853" s="100"/>
      <c r="D853" s="100"/>
      <c r="E853" s="100"/>
      <c r="F853" s="100"/>
      <c r="G853" s="100"/>
      <c r="H853" s="100"/>
      <c r="I853" s="100"/>
      <c r="J853" s="100"/>
      <c r="K853" s="100"/>
      <c r="L853" s="100"/>
    </row>
    <row r="854" spans="1:12" ht="17.25" hidden="1" x14ac:dyDescent="0.2">
      <c r="A854" s="194">
        <f t="shared" si="22"/>
        <v>0</v>
      </c>
      <c r="B854" s="100"/>
      <c r="C854" s="100"/>
      <c r="D854" s="100"/>
      <c r="E854" s="100"/>
      <c r="F854" s="100"/>
      <c r="G854" s="100"/>
      <c r="H854" s="100"/>
      <c r="I854" s="100"/>
      <c r="J854" s="100"/>
      <c r="K854" s="100"/>
      <c r="L854" s="100"/>
    </row>
    <row r="855" spans="1:12" ht="17.25" hidden="1" x14ac:dyDescent="0.2">
      <c r="A855" s="194">
        <f t="shared" si="22"/>
        <v>0</v>
      </c>
      <c r="B855" s="100"/>
      <c r="C855" s="100"/>
      <c r="D855" s="100"/>
      <c r="E855" s="100"/>
      <c r="F855" s="100"/>
      <c r="G855" s="100"/>
      <c r="H855" s="100"/>
      <c r="I855" s="100"/>
      <c r="J855" s="100"/>
      <c r="K855" s="100"/>
      <c r="L855" s="100"/>
    </row>
    <row r="856" spans="1:12" ht="17.25" hidden="1" x14ac:dyDescent="0.2">
      <c r="A856" s="194">
        <f t="shared" si="22"/>
        <v>0</v>
      </c>
      <c r="B856" s="100"/>
      <c r="C856" s="100"/>
      <c r="D856" s="100"/>
      <c r="E856" s="100"/>
      <c r="F856" s="100"/>
      <c r="G856" s="100"/>
      <c r="H856" s="100"/>
      <c r="I856" s="100"/>
      <c r="J856" s="100"/>
      <c r="K856" s="100"/>
      <c r="L856" s="100"/>
    </row>
    <row r="857" spans="1:12" ht="17.25" hidden="1" x14ac:dyDescent="0.2">
      <c r="A857" s="194">
        <f t="shared" si="22"/>
        <v>0</v>
      </c>
      <c r="B857" s="100"/>
      <c r="C857" s="100"/>
      <c r="D857" s="100"/>
      <c r="E857" s="100"/>
      <c r="F857" s="100"/>
      <c r="G857" s="100"/>
      <c r="H857" s="100"/>
      <c r="I857" s="100"/>
      <c r="J857" s="100"/>
      <c r="K857" s="100"/>
      <c r="L857" s="100"/>
    </row>
    <row r="858" spans="1:12" ht="17.25" hidden="1" x14ac:dyDescent="0.2">
      <c r="A858" s="194">
        <f t="shared" si="22"/>
        <v>0</v>
      </c>
      <c r="B858" s="100"/>
      <c r="C858" s="100"/>
      <c r="D858" s="100"/>
      <c r="E858" s="100"/>
      <c r="F858" s="100"/>
      <c r="G858" s="100"/>
      <c r="H858" s="100"/>
      <c r="I858" s="100"/>
      <c r="J858" s="100"/>
      <c r="K858" s="100"/>
      <c r="L858" s="100"/>
    </row>
    <row r="859" spans="1:12" ht="17.25" hidden="1" x14ac:dyDescent="0.2">
      <c r="A859" s="194">
        <f t="shared" si="22"/>
        <v>0</v>
      </c>
      <c r="B859" s="100"/>
      <c r="C859" s="100"/>
      <c r="D859" s="100"/>
      <c r="E859" s="100"/>
      <c r="F859" s="100"/>
      <c r="G859" s="100"/>
      <c r="H859" s="100"/>
      <c r="I859" s="100"/>
      <c r="J859" s="100"/>
      <c r="K859" s="100"/>
      <c r="L859" s="100"/>
    </row>
    <row r="860" spans="1:12" ht="17.25" hidden="1" x14ac:dyDescent="0.2">
      <c r="A860" s="194">
        <f t="shared" si="22"/>
        <v>0</v>
      </c>
      <c r="B860" s="100"/>
      <c r="C860" s="100"/>
      <c r="D860" s="100"/>
      <c r="E860" s="100"/>
      <c r="F860" s="100"/>
      <c r="G860" s="100"/>
      <c r="H860" s="100"/>
      <c r="I860" s="100"/>
      <c r="J860" s="100"/>
      <c r="K860" s="100"/>
      <c r="L860" s="100"/>
    </row>
    <row r="861" spans="1:12" ht="17.25" hidden="1" x14ac:dyDescent="0.2">
      <c r="A861" s="194">
        <f t="shared" si="22"/>
        <v>0</v>
      </c>
      <c r="B861" s="100"/>
      <c r="C861" s="100"/>
      <c r="D861" s="100"/>
      <c r="E861" s="100"/>
      <c r="F861" s="100"/>
      <c r="G861" s="100"/>
      <c r="H861" s="100"/>
      <c r="I861" s="100"/>
      <c r="J861" s="100"/>
      <c r="K861" s="100"/>
      <c r="L861" s="100"/>
    </row>
    <row r="862" spans="1:12" ht="17.25" hidden="1" x14ac:dyDescent="0.2">
      <c r="A862" s="194">
        <f t="shared" si="22"/>
        <v>0</v>
      </c>
      <c r="B862" s="100"/>
      <c r="C862" s="100"/>
      <c r="D862" s="100"/>
      <c r="E862" s="100"/>
      <c r="F862" s="100"/>
      <c r="G862" s="100"/>
      <c r="H862" s="100"/>
      <c r="I862" s="100"/>
      <c r="J862" s="100"/>
      <c r="K862" s="100"/>
      <c r="L862" s="100"/>
    </row>
    <row r="863" spans="1:12" ht="17.25" hidden="1" x14ac:dyDescent="0.2">
      <c r="A863" s="194">
        <f t="shared" si="22"/>
        <v>0</v>
      </c>
      <c r="B863" s="100"/>
      <c r="C863" s="100"/>
      <c r="D863" s="100"/>
      <c r="E863" s="100"/>
      <c r="F863" s="100"/>
      <c r="G863" s="100"/>
      <c r="H863" s="100"/>
      <c r="I863" s="100"/>
      <c r="J863" s="100"/>
      <c r="K863" s="100"/>
      <c r="L863" s="100"/>
    </row>
    <row r="864" spans="1:12" ht="17.25" hidden="1" x14ac:dyDescent="0.2">
      <c r="A864" s="194">
        <f t="shared" si="22"/>
        <v>0</v>
      </c>
      <c r="B864" s="100"/>
      <c r="C864" s="100"/>
      <c r="D864" s="100"/>
      <c r="E864" s="100"/>
      <c r="F864" s="100"/>
      <c r="G864" s="100"/>
      <c r="H864" s="100"/>
      <c r="I864" s="100"/>
      <c r="J864" s="100"/>
      <c r="K864" s="100"/>
      <c r="L864" s="100"/>
    </row>
    <row r="865" spans="1:17" ht="17.25" hidden="1" x14ac:dyDescent="0.2">
      <c r="A865" s="194">
        <f t="shared" si="22"/>
        <v>0</v>
      </c>
      <c r="B865" s="100"/>
      <c r="C865" s="100"/>
      <c r="D865" s="100"/>
      <c r="E865" s="100"/>
      <c r="F865" s="100"/>
      <c r="G865" s="100"/>
      <c r="H865" s="100"/>
      <c r="I865" s="100"/>
      <c r="J865" s="100"/>
      <c r="K865" s="100"/>
      <c r="L865" s="100"/>
    </row>
    <row r="866" spans="1:17" ht="17.25" hidden="1" x14ac:dyDescent="0.2">
      <c r="A866" s="194">
        <f t="shared" si="22"/>
        <v>0</v>
      </c>
      <c r="B866" s="100"/>
      <c r="C866" s="100"/>
      <c r="D866" s="100"/>
      <c r="E866" s="100"/>
      <c r="F866" s="100"/>
      <c r="G866" s="100"/>
      <c r="H866" s="100"/>
      <c r="I866" s="100"/>
      <c r="J866" s="100"/>
      <c r="K866" s="100"/>
      <c r="L866" s="100"/>
    </row>
    <row r="867" spans="1:17" ht="17.25" hidden="1" x14ac:dyDescent="0.2">
      <c r="A867" s="194">
        <f t="shared" si="22"/>
        <v>0</v>
      </c>
      <c r="B867" s="100"/>
      <c r="C867" s="100"/>
      <c r="D867" s="100"/>
      <c r="E867" s="100"/>
      <c r="F867" s="100"/>
      <c r="G867" s="100"/>
      <c r="H867" s="100"/>
      <c r="I867" s="100"/>
      <c r="J867" s="100"/>
      <c r="K867" s="100"/>
      <c r="L867" s="100"/>
    </row>
    <row r="868" spans="1:17" ht="17.25" hidden="1" x14ac:dyDescent="0.2">
      <c r="A868" s="194">
        <f t="shared" si="22"/>
        <v>0</v>
      </c>
      <c r="B868" s="100"/>
      <c r="C868" s="100"/>
      <c r="D868" s="100"/>
      <c r="E868" s="100"/>
      <c r="F868" s="100"/>
      <c r="G868" s="100"/>
      <c r="H868" s="100"/>
      <c r="I868" s="100"/>
      <c r="J868" s="100"/>
      <c r="K868" s="100"/>
      <c r="L868" s="100"/>
    </row>
    <row r="869" spans="1:17" ht="17.25" hidden="1" x14ac:dyDescent="0.2">
      <c r="A869" s="194">
        <f t="shared" si="22"/>
        <v>0</v>
      </c>
      <c r="B869" s="100"/>
      <c r="C869" s="100"/>
      <c r="D869" s="100"/>
      <c r="E869" s="100"/>
      <c r="F869" s="100"/>
      <c r="G869" s="100"/>
      <c r="H869" s="100"/>
      <c r="I869" s="100"/>
      <c r="J869" s="100"/>
      <c r="K869" s="100"/>
      <c r="L869" s="100"/>
    </row>
    <row r="870" spans="1:17" ht="17.25" hidden="1" x14ac:dyDescent="0.3">
      <c r="A870" s="194">
        <f t="shared" si="22"/>
        <v>0</v>
      </c>
      <c r="B870" s="100"/>
      <c r="C870" s="100"/>
      <c r="D870" s="100"/>
      <c r="E870" s="100"/>
      <c r="F870" s="100"/>
      <c r="G870" s="100"/>
      <c r="H870" s="100"/>
      <c r="I870" s="100"/>
      <c r="J870" s="100"/>
      <c r="K870" s="100"/>
      <c r="L870" s="100"/>
      <c r="Q870" s="198"/>
    </row>
    <row r="871" spans="1:17" ht="17.25" hidden="1" x14ac:dyDescent="0.3">
      <c r="A871" s="194">
        <f t="shared" si="22"/>
        <v>0</v>
      </c>
      <c r="B871" s="100"/>
      <c r="C871" s="100"/>
      <c r="D871" s="100"/>
      <c r="E871" s="100"/>
      <c r="F871" s="100"/>
      <c r="G871" s="100"/>
      <c r="H871" s="100"/>
      <c r="I871" s="100"/>
      <c r="J871" s="100"/>
      <c r="K871" s="100"/>
      <c r="L871" s="100"/>
      <c r="Q871" s="198"/>
    </row>
    <row r="872" spans="1:17" ht="17.25" hidden="1" x14ac:dyDescent="0.3">
      <c r="A872" s="194">
        <f t="shared" si="22"/>
        <v>0</v>
      </c>
      <c r="B872" s="100"/>
      <c r="C872" s="100"/>
      <c r="D872" s="100"/>
      <c r="E872" s="100"/>
      <c r="F872" s="100"/>
      <c r="G872" s="100"/>
      <c r="H872" s="100"/>
      <c r="I872" s="100"/>
      <c r="J872" s="100"/>
      <c r="K872" s="100"/>
      <c r="L872" s="100"/>
      <c r="Q872" s="198">
        <v>69</v>
      </c>
    </row>
    <row r="873" spans="1:17" ht="17.25" hidden="1" x14ac:dyDescent="0.3">
      <c r="A873" s="194">
        <f t="shared" si="22"/>
        <v>0</v>
      </c>
      <c r="B873" s="100"/>
      <c r="C873" s="100"/>
      <c r="D873" s="100"/>
      <c r="E873" s="100"/>
      <c r="F873" s="100"/>
      <c r="G873" s="100"/>
      <c r="H873" s="100"/>
      <c r="I873" s="100"/>
      <c r="J873" s="100"/>
      <c r="K873" s="100"/>
      <c r="L873" s="100"/>
      <c r="Q873" s="198"/>
    </row>
    <row r="874" spans="1:17" ht="17.25" hidden="1" x14ac:dyDescent="0.3">
      <c r="A874" s="194">
        <f t="shared" si="22"/>
        <v>0</v>
      </c>
      <c r="B874" s="100"/>
      <c r="C874" s="100"/>
      <c r="D874" s="100"/>
      <c r="E874" s="100"/>
      <c r="F874" s="100"/>
      <c r="G874" s="100"/>
      <c r="H874" s="100"/>
      <c r="I874" s="100"/>
      <c r="J874" s="100"/>
      <c r="K874" s="100"/>
      <c r="L874" s="100"/>
      <c r="Q874" s="198"/>
    </row>
    <row r="875" spans="1:17" ht="17.25" hidden="1" x14ac:dyDescent="0.3">
      <c r="A875" s="194">
        <f t="shared" si="22"/>
        <v>0</v>
      </c>
      <c r="B875" s="100"/>
      <c r="C875" s="100"/>
      <c r="D875" s="100"/>
      <c r="E875" s="100"/>
      <c r="F875" s="100"/>
      <c r="G875" s="100"/>
      <c r="H875" s="100"/>
      <c r="I875" s="100"/>
      <c r="J875" s="100"/>
      <c r="K875" s="100"/>
      <c r="L875" s="100"/>
      <c r="Q875" s="198"/>
    </row>
    <row r="876" spans="1:17" ht="17.25" hidden="1" x14ac:dyDescent="0.3">
      <c r="A876" s="194">
        <f t="shared" si="22"/>
        <v>0</v>
      </c>
      <c r="B876" s="100"/>
      <c r="C876" s="100"/>
      <c r="D876" s="100"/>
      <c r="E876" s="100"/>
      <c r="F876" s="100"/>
      <c r="G876" s="100"/>
      <c r="H876" s="100"/>
      <c r="I876" s="100"/>
      <c r="J876" s="100"/>
      <c r="K876" s="100"/>
      <c r="L876" s="100"/>
      <c r="Q876" s="198">
        <v>30</v>
      </c>
    </row>
    <row r="877" spans="1:17" ht="17.25" hidden="1" x14ac:dyDescent="0.2">
      <c r="A877" s="194">
        <f t="shared" si="22"/>
        <v>0</v>
      </c>
      <c r="B877" s="100"/>
      <c r="C877" s="100"/>
      <c r="D877" s="100"/>
      <c r="E877" s="100"/>
      <c r="F877" s="100"/>
      <c r="G877" s="100"/>
      <c r="H877" s="100"/>
      <c r="I877" s="100"/>
      <c r="J877" s="100"/>
      <c r="K877" s="100"/>
      <c r="L877" s="100"/>
    </row>
    <row r="878" spans="1:17" ht="17.25" hidden="1" x14ac:dyDescent="0.2">
      <c r="A878" s="194">
        <f t="shared" si="22"/>
        <v>0</v>
      </c>
      <c r="B878" s="100"/>
      <c r="C878" s="100"/>
      <c r="D878" s="100"/>
      <c r="E878" s="100"/>
      <c r="F878" s="100"/>
      <c r="G878" s="100"/>
      <c r="H878" s="100"/>
      <c r="I878" s="100"/>
      <c r="J878" s="100"/>
      <c r="K878" s="100"/>
      <c r="L878" s="100"/>
    </row>
    <row r="879" spans="1:17" ht="17.25" hidden="1" x14ac:dyDescent="0.2">
      <c r="A879" s="194">
        <f t="shared" si="22"/>
        <v>0</v>
      </c>
      <c r="B879" s="100"/>
      <c r="C879" s="100"/>
      <c r="D879" s="100"/>
      <c r="E879" s="100"/>
      <c r="F879" s="100"/>
      <c r="G879" s="100"/>
      <c r="H879" s="100"/>
      <c r="I879" s="100"/>
      <c r="J879" s="100"/>
      <c r="K879" s="100"/>
      <c r="L879" s="100"/>
    </row>
    <row r="880" spans="1:17" ht="17.25" hidden="1" x14ac:dyDescent="0.2">
      <c r="A880" s="194">
        <f t="shared" si="22"/>
        <v>0</v>
      </c>
      <c r="B880" s="100"/>
      <c r="C880" s="100"/>
      <c r="D880" s="100"/>
      <c r="E880" s="100"/>
      <c r="F880" s="100"/>
      <c r="G880" s="100"/>
      <c r="H880" s="100"/>
      <c r="I880" s="100"/>
      <c r="J880" s="100"/>
      <c r="K880" s="100"/>
      <c r="L880" s="100"/>
    </row>
    <row r="881" spans="1:12" ht="17.25" hidden="1" x14ac:dyDescent="0.2">
      <c r="A881" s="194">
        <f t="shared" si="22"/>
        <v>0</v>
      </c>
      <c r="B881" s="100"/>
      <c r="C881" s="100"/>
      <c r="D881" s="100"/>
      <c r="E881" s="100"/>
      <c r="F881" s="100"/>
      <c r="G881" s="100"/>
      <c r="H881" s="100"/>
      <c r="I881" s="100"/>
      <c r="J881" s="100"/>
      <c r="K881" s="100"/>
      <c r="L881" s="100"/>
    </row>
    <row r="882" spans="1:12" ht="17.25" hidden="1" x14ac:dyDescent="0.2">
      <c r="A882" s="194">
        <f t="shared" si="22"/>
        <v>0</v>
      </c>
      <c r="B882" s="100"/>
      <c r="C882" s="100"/>
      <c r="D882" s="100"/>
      <c r="E882" s="100"/>
      <c r="F882" s="100"/>
      <c r="G882" s="100"/>
      <c r="H882" s="100"/>
      <c r="I882" s="100"/>
      <c r="J882" s="100"/>
      <c r="K882" s="100"/>
      <c r="L882" s="100"/>
    </row>
    <row r="883" spans="1:12" ht="17.25" hidden="1" x14ac:dyDescent="0.2">
      <c r="A883" s="194">
        <f t="shared" si="22"/>
        <v>0</v>
      </c>
      <c r="B883" s="100"/>
      <c r="C883" s="100"/>
      <c r="D883" s="100"/>
      <c r="E883" s="100"/>
      <c r="F883" s="100"/>
      <c r="G883" s="100"/>
      <c r="H883" s="100"/>
      <c r="I883" s="100"/>
      <c r="J883" s="100"/>
      <c r="K883" s="100"/>
      <c r="L883" s="100"/>
    </row>
    <row r="884" spans="1:12" ht="17.25" hidden="1" x14ac:dyDescent="0.2">
      <c r="A884" s="194">
        <f t="shared" si="22"/>
        <v>0</v>
      </c>
      <c r="B884" s="100"/>
      <c r="C884" s="100"/>
      <c r="D884" s="100"/>
      <c r="E884" s="100"/>
      <c r="F884" s="100"/>
      <c r="G884" s="100"/>
      <c r="H884" s="100"/>
      <c r="I884" s="100"/>
      <c r="J884" s="100"/>
      <c r="K884" s="100"/>
      <c r="L884" s="100"/>
    </row>
    <row r="885" spans="1:12" ht="17.25" hidden="1" x14ac:dyDescent="0.2">
      <c r="A885" s="194">
        <f t="shared" si="22"/>
        <v>0</v>
      </c>
      <c r="B885" s="100"/>
      <c r="C885" s="100"/>
      <c r="D885" s="100"/>
      <c r="E885" s="100"/>
      <c r="F885" s="100"/>
      <c r="G885" s="100"/>
      <c r="H885" s="100"/>
      <c r="I885" s="100"/>
      <c r="J885" s="100"/>
      <c r="K885" s="100"/>
      <c r="L885" s="100"/>
    </row>
    <row r="886" spans="1:12" ht="17.25" hidden="1" x14ac:dyDescent="0.2">
      <c r="A886" s="194">
        <f t="shared" si="22"/>
        <v>0</v>
      </c>
      <c r="B886" s="100"/>
      <c r="C886" s="100"/>
      <c r="D886" s="100"/>
      <c r="E886" s="100"/>
      <c r="F886" s="100"/>
      <c r="G886" s="100"/>
      <c r="H886" s="100"/>
      <c r="I886" s="100"/>
      <c r="J886" s="100"/>
      <c r="K886" s="100"/>
      <c r="L886" s="100"/>
    </row>
    <row r="887" spans="1:12" ht="17.25" hidden="1" x14ac:dyDescent="0.2">
      <c r="A887" s="194">
        <f t="shared" si="22"/>
        <v>0</v>
      </c>
      <c r="B887" s="100"/>
      <c r="C887" s="100"/>
      <c r="D887" s="100"/>
      <c r="E887" s="100"/>
      <c r="F887" s="100"/>
      <c r="G887" s="100"/>
      <c r="H887" s="100"/>
      <c r="I887" s="100"/>
      <c r="J887" s="100"/>
      <c r="K887" s="100"/>
      <c r="L887" s="100"/>
    </row>
    <row r="888" spans="1:12" ht="17.25" hidden="1" x14ac:dyDescent="0.2">
      <c r="A888" s="194">
        <f t="shared" si="22"/>
        <v>0</v>
      </c>
      <c r="B888" s="100"/>
      <c r="C888" s="100"/>
      <c r="D888" s="100"/>
      <c r="E888" s="100"/>
      <c r="F888" s="100"/>
      <c r="G888" s="100"/>
      <c r="H888" s="100"/>
      <c r="I888" s="100"/>
      <c r="J888" s="100"/>
      <c r="K888" s="100"/>
      <c r="L888" s="100"/>
    </row>
    <row r="889" spans="1:12" ht="17.25" hidden="1" x14ac:dyDescent="0.2">
      <c r="A889" s="194">
        <f t="shared" si="22"/>
        <v>0</v>
      </c>
      <c r="B889" s="100"/>
      <c r="C889" s="100"/>
      <c r="D889" s="100"/>
      <c r="E889" s="100"/>
      <c r="F889" s="100"/>
      <c r="G889" s="100"/>
      <c r="H889" s="100"/>
      <c r="I889" s="100"/>
      <c r="J889" s="100"/>
      <c r="K889" s="100"/>
      <c r="L889" s="100"/>
    </row>
    <row r="890" spans="1:12" ht="17.25" hidden="1" x14ac:dyDescent="0.2">
      <c r="A890" s="194">
        <f t="shared" si="22"/>
        <v>0</v>
      </c>
      <c r="B890" s="100"/>
      <c r="C890" s="100"/>
      <c r="D890" s="100"/>
      <c r="E890" s="100"/>
      <c r="F890" s="100"/>
      <c r="G890" s="100"/>
      <c r="H890" s="100"/>
      <c r="I890" s="100"/>
      <c r="J890" s="100"/>
      <c r="K890" s="100"/>
      <c r="L890" s="100"/>
    </row>
    <row r="891" spans="1:12" ht="17.25" hidden="1" x14ac:dyDescent="0.2">
      <c r="A891" s="194">
        <f t="shared" si="22"/>
        <v>0</v>
      </c>
      <c r="B891" s="100"/>
      <c r="C891" s="100"/>
      <c r="D891" s="100"/>
      <c r="E891" s="100"/>
      <c r="F891" s="100"/>
      <c r="G891" s="100"/>
      <c r="H891" s="100"/>
      <c r="I891" s="100"/>
      <c r="J891" s="100"/>
      <c r="K891" s="100"/>
      <c r="L891" s="100"/>
    </row>
    <row r="892" spans="1:12" ht="17.25" hidden="1" x14ac:dyDescent="0.2">
      <c r="A892" s="194">
        <f t="shared" si="22"/>
        <v>0</v>
      </c>
      <c r="B892" s="100"/>
      <c r="C892" s="100"/>
      <c r="D892" s="100"/>
      <c r="E892" s="100"/>
      <c r="F892" s="100"/>
      <c r="G892" s="100"/>
      <c r="H892" s="100"/>
      <c r="I892" s="100"/>
      <c r="J892" s="100"/>
      <c r="K892" s="100"/>
      <c r="L892" s="100"/>
    </row>
    <row r="893" spans="1:12" ht="17.25" hidden="1" x14ac:dyDescent="0.2">
      <c r="A893" s="194">
        <f t="shared" si="22"/>
        <v>0</v>
      </c>
      <c r="B893" s="100"/>
      <c r="C893" s="100"/>
      <c r="D893" s="100"/>
      <c r="E893" s="100"/>
      <c r="F893" s="100"/>
      <c r="G893" s="100"/>
      <c r="H893" s="100"/>
      <c r="I893" s="100"/>
      <c r="J893" s="100"/>
      <c r="K893" s="100"/>
      <c r="L893" s="100"/>
    </row>
    <row r="894" spans="1:12" ht="17.25" hidden="1" x14ac:dyDescent="0.2">
      <c r="A894" s="194">
        <f t="shared" si="22"/>
        <v>0</v>
      </c>
      <c r="B894" s="100"/>
      <c r="C894" s="100"/>
      <c r="D894" s="100"/>
      <c r="E894" s="100"/>
      <c r="F894" s="100"/>
      <c r="G894" s="100"/>
      <c r="H894" s="100"/>
      <c r="I894" s="100"/>
      <c r="J894" s="100"/>
      <c r="K894" s="100"/>
      <c r="L894" s="100"/>
    </row>
    <row r="895" spans="1:12" ht="17.25" hidden="1" x14ac:dyDescent="0.2">
      <c r="A895" s="194">
        <f t="shared" si="22"/>
        <v>0</v>
      </c>
      <c r="B895" s="100"/>
      <c r="C895" s="100"/>
      <c r="D895" s="100"/>
      <c r="E895" s="100"/>
      <c r="F895" s="100"/>
      <c r="G895" s="100"/>
      <c r="H895" s="100"/>
      <c r="I895" s="100"/>
      <c r="J895" s="100"/>
      <c r="K895" s="100"/>
      <c r="L895" s="100"/>
    </row>
    <row r="896" spans="1:12" ht="17.25" hidden="1" x14ac:dyDescent="0.2">
      <c r="A896" s="194">
        <f t="shared" si="22"/>
        <v>0</v>
      </c>
      <c r="B896" s="100"/>
      <c r="C896" s="100"/>
      <c r="D896" s="100"/>
      <c r="E896" s="100"/>
      <c r="F896" s="100"/>
      <c r="G896" s="100"/>
      <c r="H896" s="100"/>
      <c r="I896" s="100"/>
      <c r="J896" s="100"/>
      <c r="K896" s="100"/>
      <c r="L896" s="100"/>
    </row>
    <row r="897" spans="1:12" ht="17.25" hidden="1" x14ac:dyDescent="0.2">
      <c r="A897" s="194">
        <f t="shared" si="22"/>
        <v>0</v>
      </c>
      <c r="B897" s="100"/>
      <c r="C897" s="100"/>
      <c r="D897" s="100"/>
      <c r="E897" s="100"/>
      <c r="F897" s="100"/>
      <c r="G897" s="100"/>
      <c r="H897" s="100"/>
      <c r="I897" s="100"/>
      <c r="J897" s="100"/>
      <c r="K897" s="100"/>
      <c r="L897" s="100"/>
    </row>
    <row r="898" spans="1:12" ht="17.25" hidden="1" x14ac:dyDescent="0.2">
      <c r="A898" s="194">
        <f t="shared" si="22"/>
        <v>0</v>
      </c>
      <c r="B898" s="100"/>
      <c r="C898" s="100"/>
      <c r="D898" s="100"/>
      <c r="E898" s="100"/>
      <c r="F898" s="100"/>
      <c r="G898" s="100"/>
      <c r="H898" s="100"/>
      <c r="I898" s="100"/>
      <c r="J898" s="100"/>
      <c r="K898" s="100"/>
      <c r="L898" s="100"/>
    </row>
    <row r="899" spans="1:12" ht="17.25" hidden="1" x14ac:dyDescent="0.2">
      <c r="A899" s="194">
        <f t="shared" si="22"/>
        <v>0</v>
      </c>
      <c r="B899" s="100"/>
      <c r="C899" s="100"/>
      <c r="D899" s="100"/>
      <c r="E899" s="100"/>
      <c r="F899" s="100"/>
      <c r="G899" s="100"/>
      <c r="H899" s="100"/>
      <c r="I899" s="100"/>
      <c r="J899" s="100"/>
      <c r="K899" s="100"/>
      <c r="L899" s="100"/>
    </row>
    <row r="900" spans="1:12" ht="17.25" hidden="1" x14ac:dyDescent="0.2">
      <c r="A900" s="194">
        <f t="shared" si="22"/>
        <v>0</v>
      </c>
      <c r="B900" s="100"/>
      <c r="C900" s="100"/>
      <c r="D900" s="100"/>
      <c r="E900" s="100"/>
      <c r="F900" s="100"/>
      <c r="G900" s="100"/>
      <c r="H900" s="100"/>
      <c r="I900" s="100"/>
      <c r="J900" s="100"/>
      <c r="K900" s="100"/>
      <c r="L900" s="100"/>
    </row>
    <row r="901" spans="1:12" ht="17.25" hidden="1" x14ac:dyDescent="0.2">
      <c r="A901" s="194">
        <f t="shared" si="22"/>
        <v>0</v>
      </c>
      <c r="B901" s="100"/>
      <c r="C901" s="100"/>
      <c r="D901" s="100"/>
      <c r="E901" s="100"/>
      <c r="F901" s="100"/>
      <c r="G901" s="100"/>
      <c r="H901" s="100"/>
      <c r="I901" s="100"/>
      <c r="J901" s="100"/>
      <c r="K901" s="100"/>
      <c r="L901" s="100"/>
    </row>
    <row r="902" spans="1:12" ht="17.25" hidden="1" x14ac:dyDescent="0.2">
      <c r="A902" s="194">
        <f t="shared" si="22"/>
        <v>0</v>
      </c>
      <c r="B902" s="100"/>
      <c r="C902" s="100"/>
      <c r="D902" s="100"/>
      <c r="E902" s="100"/>
      <c r="F902" s="100"/>
      <c r="G902" s="100"/>
      <c r="H902" s="100"/>
      <c r="I902" s="100"/>
      <c r="J902" s="100"/>
      <c r="K902" s="100"/>
      <c r="L902" s="100"/>
    </row>
    <row r="903" spans="1:12" ht="17.25" hidden="1" x14ac:dyDescent="0.2">
      <c r="A903" s="194">
        <f t="shared" si="22"/>
        <v>0</v>
      </c>
      <c r="B903" s="100"/>
      <c r="C903" s="100"/>
      <c r="D903" s="100"/>
      <c r="E903" s="100"/>
      <c r="F903" s="100"/>
      <c r="G903" s="100"/>
      <c r="H903" s="100"/>
      <c r="I903" s="100"/>
      <c r="J903" s="100"/>
      <c r="K903" s="100"/>
      <c r="L903" s="100"/>
    </row>
    <row r="904" spans="1:12" ht="17.25" hidden="1" x14ac:dyDescent="0.2">
      <c r="A904" s="194">
        <f t="shared" si="22"/>
        <v>0</v>
      </c>
      <c r="B904" s="100"/>
      <c r="C904" s="100"/>
      <c r="D904" s="100"/>
      <c r="E904" s="100"/>
      <c r="F904" s="100"/>
      <c r="G904" s="100"/>
      <c r="H904" s="100"/>
      <c r="I904" s="100"/>
      <c r="J904" s="100"/>
      <c r="K904" s="100"/>
      <c r="L904" s="100"/>
    </row>
    <row r="905" spans="1:12" ht="17.25" hidden="1" x14ac:dyDescent="0.2">
      <c r="A905" s="194">
        <f t="shared" si="22"/>
        <v>0</v>
      </c>
      <c r="B905" s="100"/>
      <c r="C905" s="100"/>
      <c r="D905" s="100"/>
      <c r="E905" s="100"/>
      <c r="F905" s="100"/>
      <c r="G905" s="100"/>
      <c r="H905" s="100"/>
      <c r="I905" s="100"/>
      <c r="J905" s="100"/>
      <c r="K905" s="100"/>
      <c r="L905" s="100"/>
    </row>
    <row r="906" spans="1:12" ht="17.25" hidden="1" x14ac:dyDescent="0.2">
      <c r="A906" s="194">
        <f t="shared" si="22"/>
        <v>0</v>
      </c>
      <c r="B906" s="100"/>
      <c r="C906" s="100"/>
      <c r="D906" s="100"/>
      <c r="E906" s="100"/>
      <c r="F906" s="100"/>
      <c r="G906" s="100"/>
      <c r="H906" s="100"/>
      <c r="I906" s="100"/>
      <c r="J906" s="100"/>
      <c r="K906" s="100"/>
      <c r="L906" s="100"/>
    </row>
    <row r="907" spans="1:12" ht="17.25" hidden="1" x14ac:dyDescent="0.2">
      <c r="A907" s="194">
        <f t="shared" si="22"/>
        <v>0</v>
      </c>
      <c r="B907" s="100"/>
      <c r="C907" s="100"/>
      <c r="D907" s="100"/>
      <c r="E907" s="100"/>
      <c r="F907" s="100"/>
      <c r="G907" s="100"/>
      <c r="H907" s="100"/>
      <c r="I907" s="100"/>
      <c r="J907" s="100"/>
      <c r="K907" s="100"/>
      <c r="L907" s="100"/>
    </row>
    <row r="908" spans="1:12" ht="17.25" hidden="1" x14ac:dyDescent="0.2">
      <c r="A908" s="194">
        <f t="shared" si="22"/>
        <v>0</v>
      </c>
      <c r="B908" s="100"/>
      <c r="C908" s="100"/>
      <c r="D908" s="100"/>
      <c r="E908" s="100"/>
      <c r="F908" s="100"/>
      <c r="G908" s="100"/>
      <c r="H908" s="100"/>
      <c r="I908" s="100"/>
      <c r="J908" s="100"/>
      <c r="K908" s="100"/>
      <c r="L908" s="100"/>
    </row>
    <row r="909" spans="1:12" ht="17.25" hidden="1" x14ac:dyDescent="0.2">
      <c r="A909" s="194">
        <f t="shared" si="22"/>
        <v>0</v>
      </c>
      <c r="B909" s="100"/>
      <c r="C909" s="100"/>
      <c r="D909" s="100"/>
      <c r="E909" s="100"/>
      <c r="F909" s="100"/>
      <c r="G909" s="100"/>
      <c r="H909" s="100"/>
      <c r="I909" s="100"/>
      <c r="J909" s="100"/>
      <c r="K909" s="100"/>
      <c r="L909" s="100"/>
    </row>
    <row r="910" spans="1:12" ht="17.25" hidden="1" x14ac:dyDescent="0.2">
      <c r="A910" s="194">
        <f t="shared" si="22"/>
        <v>0</v>
      </c>
      <c r="B910" s="100"/>
      <c r="C910" s="100"/>
      <c r="D910" s="100"/>
      <c r="E910" s="100"/>
      <c r="F910" s="100"/>
      <c r="G910" s="100"/>
      <c r="H910" s="100"/>
      <c r="I910" s="100"/>
      <c r="J910" s="100"/>
      <c r="K910" s="100"/>
      <c r="L910" s="100"/>
    </row>
    <row r="911" spans="1:12" ht="17.25" hidden="1" x14ac:dyDescent="0.2">
      <c r="A911" s="194">
        <f t="shared" si="22"/>
        <v>0</v>
      </c>
      <c r="B911" s="100"/>
      <c r="C911" s="100"/>
      <c r="D911" s="100"/>
      <c r="E911" s="100"/>
      <c r="F911" s="100"/>
      <c r="G911" s="100"/>
      <c r="H911" s="100"/>
      <c r="I911" s="100"/>
      <c r="J911" s="100"/>
      <c r="K911" s="100"/>
      <c r="L911" s="100"/>
    </row>
    <row r="912" spans="1:12" ht="17.25" hidden="1" x14ac:dyDescent="0.2">
      <c r="A912" s="194">
        <f t="shared" si="22"/>
        <v>0</v>
      </c>
      <c r="B912" s="100"/>
      <c r="C912" s="100"/>
      <c r="D912" s="100"/>
      <c r="E912" s="100"/>
      <c r="F912" s="100"/>
      <c r="G912" s="100"/>
      <c r="H912" s="100"/>
      <c r="I912" s="100"/>
      <c r="J912" s="100"/>
      <c r="K912" s="100"/>
      <c r="L912" s="100"/>
    </row>
    <row r="913" spans="1:12" ht="17.25" hidden="1" x14ac:dyDescent="0.2">
      <c r="A913" s="194">
        <f t="shared" si="22"/>
        <v>0</v>
      </c>
      <c r="B913" s="100"/>
      <c r="C913" s="100"/>
      <c r="D913" s="100"/>
      <c r="E913" s="100"/>
      <c r="F913" s="100"/>
      <c r="G913" s="100"/>
      <c r="H913" s="100"/>
      <c r="I913" s="100"/>
      <c r="J913" s="100"/>
      <c r="K913" s="100"/>
      <c r="L913" s="100"/>
    </row>
    <row r="914" spans="1:12" ht="17.25" hidden="1" x14ac:dyDescent="0.2">
      <c r="A914" s="194">
        <f t="shared" si="22"/>
        <v>0</v>
      </c>
      <c r="B914" s="100"/>
      <c r="C914" s="100"/>
      <c r="D914" s="100"/>
      <c r="E914" s="100"/>
      <c r="F914" s="100"/>
      <c r="G914" s="100"/>
      <c r="H914" s="100"/>
      <c r="I914" s="100"/>
      <c r="J914" s="100"/>
      <c r="K914" s="100"/>
      <c r="L914" s="100"/>
    </row>
    <row r="915" spans="1:12" ht="17.25" hidden="1" x14ac:dyDescent="0.2">
      <c r="A915" s="194">
        <f t="shared" si="22"/>
        <v>0</v>
      </c>
      <c r="B915" s="100"/>
      <c r="C915" s="100"/>
      <c r="D915" s="100"/>
      <c r="E915" s="100"/>
      <c r="F915" s="100"/>
      <c r="G915" s="100"/>
      <c r="H915" s="100"/>
      <c r="I915" s="100"/>
      <c r="J915" s="100"/>
      <c r="K915" s="100"/>
      <c r="L915" s="100"/>
    </row>
    <row r="916" spans="1:12" ht="17.25" hidden="1" x14ac:dyDescent="0.2">
      <c r="A916" s="194">
        <f t="shared" si="22"/>
        <v>0</v>
      </c>
      <c r="B916" s="100"/>
      <c r="C916" s="100"/>
      <c r="D916" s="100"/>
      <c r="E916" s="100"/>
      <c r="F916" s="100"/>
      <c r="G916" s="100"/>
      <c r="H916" s="100"/>
      <c r="I916" s="100"/>
      <c r="J916" s="100"/>
      <c r="K916" s="100"/>
      <c r="L916" s="100"/>
    </row>
    <row r="917" spans="1:12" ht="17.25" hidden="1" x14ac:dyDescent="0.2">
      <c r="A917" s="194">
        <f t="shared" ref="A917:A980" si="23">WEEKNUM(B916)</f>
        <v>0</v>
      </c>
      <c r="B917" s="100"/>
      <c r="C917" s="100"/>
      <c r="D917" s="100"/>
      <c r="E917" s="100"/>
      <c r="F917" s="100"/>
      <c r="G917" s="100"/>
      <c r="H917" s="100"/>
      <c r="I917" s="100"/>
      <c r="J917" s="100"/>
      <c r="K917" s="100"/>
      <c r="L917" s="100"/>
    </row>
    <row r="918" spans="1:12" ht="17.25" hidden="1" x14ac:dyDescent="0.2">
      <c r="A918" s="194">
        <f t="shared" si="23"/>
        <v>0</v>
      </c>
      <c r="B918" s="100"/>
      <c r="C918" s="100"/>
      <c r="D918" s="100"/>
      <c r="E918" s="100"/>
      <c r="F918" s="100"/>
      <c r="G918" s="100"/>
      <c r="H918" s="100"/>
      <c r="I918" s="100"/>
      <c r="J918" s="100"/>
      <c r="K918" s="100"/>
      <c r="L918" s="100"/>
    </row>
    <row r="919" spans="1:12" ht="17.25" hidden="1" x14ac:dyDescent="0.2">
      <c r="A919" s="194">
        <f t="shared" si="23"/>
        <v>0</v>
      </c>
      <c r="B919" s="100"/>
      <c r="C919" s="100"/>
      <c r="D919" s="100"/>
      <c r="E919" s="100"/>
      <c r="F919" s="100"/>
      <c r="G919" s="100"/>
      <c r="H919" s="100"/>
      <c r="I919" s="100"/>
      <c r="J919" s="100"/>
      <c r="K919" s="100"/>
      <c r="L919" s="100"/>
    </row>
    <row r="920" spans="1:12" ht="17.25" hidden="1" x14ac:dyDescent="0.2">
      <c r="A920" s="194">
        <f t="shared" si="23"/>
        <v>0</v>
      </c>
      <c r="B920" s="100"/>
      <c r="C920" s="100"/>
      <c r="D920" s="100"/>
      <c r="E920" s="100"/>
      <c r="F920" s="100"/>
      <c r="G920" s="100"/>
      <c r="H920" s="100"/>
      <c r="I920" s="100"/>
      <c r="J920" s="100"/>
      <c r="K920" s="100"/>
      <c r="L920" s="100"/>
    </row>
    <row r="921" spans="1:12" ht="17.25" hidden="1" x14ac:dyDescent="0.2">
      <c r="A921" s="194">
        <f t="shared" si="23"/>
        <v>0</v>
      </c>
      <c r="B921" s="100"/>
      <c r="C921" s="100"/>
      <c r="D921" s="100"/>
      <c r="E921" s="100"/>
      <c r="F921" s="100"/>
      <c r="G921" s="100"/>
      <c r="H921" s="100"/>
      <c r="I921" s="100"/>
      <c r="J921" s="100"/>
      <c r="K921" s="100"/>
      <c r="L921" s="100"/>
    </row>
    <row r="922" spans="1:12" ht="17.25" hidden="1" x14ac:dyDescent="0.2">
      <c r="A922" s="194">
        <f t="shared" si="23"/>
        <v>0</v>
      </c>
      <c r="B922" s="100"/>
      <c r="C922" s="100"/>
      <c r="D922" s="100"/>
      <c r="E922" s="100"/>
      <c r="F922" s="100"/>
      <c r="G922" s="100"/>
      <c r="H922" s="100"/>
      <c r="I922" s="100"/>
      <c r="J922" s="100"/>
      <c r="K922" s="100"/>
      <c r="L922" s="100"/>
    </row>
    <row r="923" spans="1:12" ht="17.25" hidden="1" x14ac:dyDescent="0.2">
      <c r="A923" s="194">
        <f t="shared" si="23"/>
        <v>0</v>
      </c>
      <c r="B923" s="100"/>
      <c r="C923" s="100"/>
      <c r="D923" s="100"/>
      <c r="E923" s="100"/>
      <c r="F923" s="100"/>
      <c r="G923" s="100"/>
      <c r="H923" s="100"/>
      <c r="I923" s="100"/>
      <c r="J923" s="100"/>
      <c r="K923" s="100"/>
      <c r="L923" s="100"/>
    </row>
    <row r="924" spans="1:12" ht="17.25" hidden="1" x14ac:dyDescent="0.2">
      <c r="A924" s="194">
        <f t="shared" si="23"/>
        <v>0</v>
      </c>
      <c r="B924" s="100"/>
      <c r="C924" s="100"/>
      <c r="D924" s="100"/>
      <c r="E924" s="100"/>
      <c r="F924" s="100"/>
      <c r="G924" s="100"/>
      <c r="H924" s="100"/>
      <c r="I924" s="100"/>
      <c r="J924" s="100"/>
      <c r="K924" s="100"/>
      <c r="L924" s="100"/>
    </row>
    <row r="925" spans="1:12" ht="17.25" hidden="1" x14ac:dyDescent="0.2">
      <c r="A925" s="194">
        <f t="shared" si="23"/>
        <v>0</v>
      </c>
      <c r="B925" s="100"/>
      <c r="C925" s="100"/>
      <c r="D925" s="100"/>
      <c r="E925" s="100"/>
      <c r="F925" s="100"/>
      <c r="G925" s="100"/>
      <c r="H925" s="100"/>
      <c r="I925" s="100"/>
      <c r="J925" s="100"/>
      <c r="K925" s="100"/>
      <c r="L925" s="100"/>
    </row>
    <row r="926" spans="1:12" ht="17.25" hidden="1" x14ac:dyDescent="0.2">
      <c r="A926" s="194">
        <f t="shared" si="23"/>
        <v>0</v>
      </c>
      <c r="B926" s="100"/>
      <c r="C926" s="100"/>
      <c r="D926" s="100"/>
      <c r="E926" s="100"/>
      <c r="F926" s="100"/>
      <c r="G926" s="100"/>
      <c r="H926" s="100"/>
      <c r="I926" s="100"/>
      <c r="J926" s="100"/>
      <c r="K926" s="100"/>
      <c r="L926" s="100"/>
    </row>
    <row r="927" spans="1:12" ht="17.25" hidden="1" x14ac:dyDescent="0.2">
      <c r="A927" s="194">
        <f t="shared" si="23"/>
        <v>0</v>
      </c>
      <c r="B927" s="100"/>
      <c r="C927" s="100"/>
      <c r="D927" s="100"/>
      <c r="E927" s="100"/>
      <c r="F927" s="100"/>
      <c r="G927" s="100"/>
      <c r="H927" s="100"/>
      <c r="I927" s="100"/>
      <c r="J927" s="100"/>
      <c r="K927" s="100"/>
      <c r="L927" s="100"/>
    </row>
    <row r="928" spans="1:12" ht="17.25" hidden="1" x14ac:dyDescent="0.2">
      <c r="A928" s="194">
        <f t="shared" si="23"/>
        <v>0</v>
      </c>
      <c r="B928" s="100"/>
      <c r="C928" s="100"/>
      <c r="D928" s="100"/>
      <c r="E928" s="100"/>
      <c r="F928" s="100"/>
      <c r="G928" s="100"/>
      <c r="H928" s="100"/>
      <c r="I928" s="100"/>
      <c r="J928" s="100"/>
      <c r="K928" s="100"/>
      <c r="L928" s="100"/>
    </row>
    <row r="929" spans="1:12" ht="17.25" hidden="1" x14ac:dyDescent="0.2">
      <c r="A929" s="194">
        <f t="shared" si="23"/>
        <v>0</v>
      </c>
      <c r="B929" s="100"/>
      <c r="C929" s="100"/>
      <c r="D929" s="100"/>
      <c r="E929" s="100"/>
      <c r="F929" s="100"/>
      <c r="G929" s="100"/>
      <c r="H929" s="100"/>
      <c r="I929" s="100"/>
      <c r="J929" s="100"/>
      <c r="K929" s="100"/>
      <c r="L929" s="100"/>
    </row>
    <row r="930" spans="1:12" ht="17.25" hidden="1" x14ac:dyDescent="0.2">
      <c r="A930" s="194">
        <f t="shared" si="23"/>
        <v>0</v>
      </c>
      <c r="B930" s="100"/>
      <c r="C930" s="100"/>
      <c r="D930" s="100"/>
      <c r="E930" s="100"/>
      <c r="F930" s="100"/>
      <c r="G930" s="100"/>
      <c r="H930" s="100"/>
      <c r="I930" s="100"/>
      <c r="J930" s="100"/>
      <c r="K930" s="100"/>
      <c r="L930" s="100"/>
    </row>
    <row r="931" spans="1:12" ht="17.25" hidden="1" x14ac:dyDescent="0.2">
      <c r="A931" s="194">
        <f t="shared" si="23"/>
        <v>0</v>
      </c>
      <c r="B931" s="100"/>
      <c r="C931" s="100"/>
      <c r="D931" s="100"/>
      <c r="E931" s="100"/>
      <c r="F931" s="100"/>
      <c r="G931" s="100"/>
      <c r="H931" s="100"/>
      <c r="I931" s="100"/>
      <c r="J931" s="100"/>
      <c r="K931" s="100"/>
      <c r="L931" s="100"/>
    </row>
    <row r="932" spans="1:12" ht="17.25" hidden="1" x14ac:dyDescent="0.2">
      <c r="A932" s="194">
        <f t="shared" si="23"/>
        <v>0</v>
      </c>
      <c r="B932" s="100"/>
      <c r="C932" s="100"/>
      <c r="D932" s="100"/>
      <c r="E932" s="100"/>
      <c r="F932" s="100"/>
      <c r="G932" s="100"/>
      <c r="H932" s="100"/>
      <c r="I932" s="100"/>
      <c r="J932" s="100"/>
      <c r="K932" s="100"/>
      <c r="L932" s="100"/>
    </row>
    <row r="933" spans="1:12" ht="17.25" hidden="1" x14ac:dyDescent="0.2">
      <c r="A933" s="194">
        <f t="shared" si="23"/>
        <v>0</v>
      </c>
      <c r="B933" s="100"/>
      <c r="C933" s="100"/>
      <c r="D933" s="100"/>
      <c r="E933" s="100"/>
      <c r="F933" s="100"/>
      <c r="G933" s="100"/>
      <c r="H933" s="100"/>
      <c r="I933" s="100"/>
      <c r="J933" s="100"/>
      <c r="K933" s="100"/>
      <c r="L933" s="100"/>
    </row>
    <row r="934" spans="1:12" ht="17.25" hidden="1" x14ac:dyDescent="0.2">
      <c r="A934" s="194">
        <f t="shared" si="23"/>
        <v>0</v>
      </c>
      <c r="B934" s="100"/>
      <c r="C934" s="100"/>
      <c r="D934" s="100"/>
      <c r="E934" s="100"/>
      <c r="F934" s="100"/>
      <c r="G934" s="100"/>
      <c r="H934" s="100"/>
      <c r="I934" s="100"/>
      <c r="J934" s="100"/>
      <c r="K934" s="100"/>
      <c r="L934" s="100"/>
    </row>
    <row r="935" spans="1:12" ht="17.25" hidden="1" x14ac:dyDescent="0.2">
      <c r="A935" s="194">
        <f t="shared" si="23"/>
        <v>0</v>
      </c>
      <c r="B935" s="100"/>
      <c r="C935" s="100"/>
      <c r="D935" s="100"/>
      <c r="E935" s="100"/>
      <c r="F935" s="100"/>
      <c r="G935" s="100"/>
      <c r="H935" s="100"/>
      <c r="I935" s="100"/>
      <c r="J935" s="100"/>
      <c r="K935" s="100"/>
      <c r="L935" s="100"/>
    </row>
    <row r="936" spans="1:12" ht="17.25" hidden="1" x14ac:dyDescent="0.2">
      <c r="A936" s="194">
        <f t="shared" si="23"/>
        <v>0</v>
      </c>
      <c r="B936" s="100"/>
      <c r="C936" s="100"/>
      <c r="D936" s="100"/>
      <c r="E936" s="100"/>
      <c r="F936" s="100"/>
      <c r="G936" s="100"/>
      <c r="H936" s="100"/>
      <c r="I936" s="100"/>
      <c r="J936" s="100"/>
      <c r="K936" s="100"/>
      <c r="L936" s="100"/>
    </row>
    <row r="937" spans="1:12" ht="17.25" hidden="1" x14ac:dyDescent="0.2">
      <c r="A937" s="194">
        <f t="shared" si="23"/>
        <v>0</v>
      </c>
      <c r="B937" s="100"/>
      <c r="C937" s="100"/>
      <c r="D937" s="100"/>
      <c r="E937" s="100"/>
      <c r="F937" s="100"/>
      <c r="G937" s="100"/>
      <c r="H937" s="100"/>
      <c r="I937" s="100"/>
      <c r="J937" s="100"/>
      <c r="K937" s="100"/>
      <c r="L937" s="100"/>
    </row>
    <row r="938" spans="1:12" ht="17.25" hidden="1" x14ac:dyDescent="0.2">
      <c r="A938" s="194">
        <f t="shared" si="23"/>
        <v>0</v>
      </c>
      <c r="B938" s="100"/>
      <c r="C938" s="100"/>
      <c r="D938" s="100"/>
      <c r="E938" s="100"/>
      <c r="F938" s="100"/>
      <c r="G938" s="100"/>
      <c r="H938" s="100"/>
      <c r="I938" s="100"/>
      <c r="J938" s="100"/>
      <c r="K938" s="100"/>
      <c r="L938" s="100"/>
    </row>
    <row r="939" spans="1:12" ht="17.25" hidden="1" x14ac:dyDescent="0.2">
      <c r="A939" s="194">
        <f t="shared" si="23"/>
        <v>0</v>
      </c>
      <c r="B939" s="100"/>
      <c r="C939" s="100"/>
      <c r="D939" s="100"/>
      <c r="E939" s="100"/>
      <c r="F939" s="100"/>
      <c r="G939" s="100"/>
      <c r="H939" s="100"/>
      <c r="I939" s="100"/>
      <c r="J939" s="100"/>
      <c r="K939" s="100"/>
      <c r="L939" s="100"/>
    </row>
    <row r="940" spans="1:12" ht="17.25" hidden="1" x14ac:dyDescent="0.2">
      <c r="A940" s="194">
        <f t="shared" si="23"/>
        <v>0</v>
      </c>
      <c r="B940" s="100"/>
      <c r="C940" s="100"/>
      <c r="D940" s="100"/>
      <c r="E940" s="100"/>
      <c r="F940" s="100"/>
      <c r="G940" s="100"/>
      <c r="H940" s="100"/>
      <c r="I940" s="100"/>
      <c r="J940" s="100"/>
      <c r="K940" s="100"/>
      <c r="L940" s="100"/>
    </row>
    <row r="941" spans="1:12" ht="17.25" hidden="1" x14ac:dyDescent="0.2">
      <c r="A941" s="194">
        <f t="shared" si="23"/>
        <v>0</v>
      </c>
      <c r="B941" s="100"/>
      <c r="C941" s="100"/>
      <c r="D941" s="100"/>
      <c r="E941" s="100"/>
      <c r="F941" s="100"/>
      <c r="G941" s="100"/>
      <c r="H941" s="100"/>
      <c r="I941" s="100"/>
      <c r="J941" s="100"/>
      <c r="K941" s="100"/>
      <c r="L941" s="100"/>
    </row>
    <row r="942" spans="1:12" ht="17.25" hidden="1" x14ac:dyDescent="0.2">
      <c r="A942" s="194">
        <f t="shared" si="23"/>
        <v>0</v>
      </c>
      <c r="B942" s="100"/>
      <c r="C942" s="100"/>
      <c r="D942" s="100"/>
      <c r="E942" s="100"/>
      <c r="F942" s="100"/>
      <c r="G942" s="100"/>
      <c r="H942" s="100"/>
      <c r="I942" s="100"/>
      <c r="J942" s="100"/>
      <c r="K942" s="100"/>
      <c r="L942" s="100"/>
    </row>
    <row r="943" spans="1:12" ht="17.25" hidden="1" x14ac:dyDescent="0.2">
      <c r="A943" s="194">
        <f t="shared" si="23"/>
        <v>0</v>
      </c>
      <c r="B943" s="100"/>
      <c r="C943" s="100"/>
      <c r="D943" s="100"/>
      <c r="E943" s="100"/>
      <c r="F943" s="100"/>
      <c r="G943" s="100"/>
      <c r="H943" s="100"/>
      <c r="I943" s="100"/>
      <c r="J943" s="100"/>
      <c r="K943" s="100"/>
      <c r="L943" s="100"/>
    </row>
    <row r="944" spans="1:12" ht="17.25" hidden="1" x14ac:dyDescent="0.2">
      <c r="A944" s="194">
        <f t="shared" si="23"/>
        <v>0</v>
      </c>
      <c r="B944" s="100"/>
      <c r="C944" s="100"/>
      <c r="D944" s="100"/>
      <c r="E944" s="100"/>
      <c r="F944" s="100"/>
      <c r="G944" s="100"/>
      <c r="H944" s="100"/>
      <c r="I944" s="100"/>
      <c r="J944" s="100"/>
      <c r="K944" s="100"/>
      <c r="L944" s="100"/>
    </row>
    <row r="945" spans="1:12" ht="17.25" hidden="1" x14ac:dyDescent="0.2">
      <c r="A945" s="194">
        <f t="shared" si="23"/>
        <v>0</v>
      </c>
      <c r="B945" s="100"/>
      <c r="C945" s="100"/>
      <c r="D945" s="100"/>
      <c r="E945" s="100"/>
      <c r="F945" s="100"/>
      <c r="G945" s="100"/>
      <c r="H945" s="100"/>
      <c r="I945" s="100"/>
      <c r="J945" s="100"/>
      <c r="K945" s="100"/>
      <c r="L945" s="100"/>
    </row>
    <row r="946" spans="1:12" ht="17.25" hidden="1" x14ac:dyDescent="0.2">
      <c r="A946" s="194">
        <f t="shared" si="23"/>
        <v>0</v>
      </c>
      <c r="B946" s="100"/>
      <c r="C946" s="100"/>
      <c r="D946" s="100"/>
      <c r="E946" s="100"/>
      <c r="F946" s="100"/>
      <c r="G946" s="100"/>
      <c r="H946" s="100"/>
      <c r="I946" s="100"/>
      <c r="J946" s="100"/>
      <c r="K946" s="100"/>
      <c r="L946" s="100"/>
    </row>
    <row r="947" spans="1:12" ht="17.25" hidden="1" x14ac:dyDescent="0.2">
      <c r="A947" s="194">
        <f t="shared" si="23"/>
        <v>0</v>
      </c>
      <c r="B947" s="100"/>
      <c r="C947" s="100"/>
      <c r="D947" s="100"/>
      <c r="E947" s="100"/>
      <c r="F947" s="100"/>
      <c r="G947" s="100"/>
      <c r="H947" s="100"/>
      <c r="I947" s="100"/>
      <c r="J947" s="100"/>
      <c r="K947" s="100"/>
      <c r="L947" s="100"/>
    </row>
    <row r="948" spans="1:12" ht="17.25" hidden="1" x14ac:dyDescent="0.2">
      <c r="A948" s="194">
        <f t="shared" si="23"/>
        <v>0</v>
      </c>
      <c r="B948" s="100"/>
      <c r="C948" s="100"/>
      <c r="D948" s="100"/>
      <c r="E948" s="100"/>
      <c r="F948" s="100"/>
      <c r="G948" s="100"/>
      <c r="H948" s="100"/>
      <c r="I948" s="100"/>
      <c r="J948" s="100"/>
      <c r="K948" s="100"/>
      <c r="L948" s="100"/>
    </row>
    <row r="949" spans="1:12" ht="17.25" hidden="1" x14ac:dyDescent="0.2">
      <c r="A949" s="194">
        <f t="shared" si="23"/>
        <v>0</v>
      </c>
      <c r="B949" s="100"/>
      <c r="C949" s="100"/>
      <c r="D949" s="100"/>
      <c r="E949" s="100"/>
      <c r="F949" s="100"/>
      <c r="G949" s="100"/>
      <c r="H949" s="100"/>
      <c r="I949" s="100"/>
      <c r="J949" s="100"/>
      <c r="K949" s="100"/>
      <c r="L949" s="100"/>
    </row>
    <row r="950" spans="1:12" ht="17.25" hidden="1" x14ac:dyDescent="0.2">
      <c r="A950" s="194">
        <f t="shared" si="23"/>
        <v>0</v>
      </c>
      <c r="B950" s="100"/>
      <c r="C950" s="100"/>
      <c r="D950" s="100"/>
      <c r="E950" s="100"/>
      <c r="F950" s="100"/>
      <c r="G950" s="100"/>
      <c r="H950" s="100"/>
      <c r="I950" s="100"/>
      <c r="J950" s="100"/>
      <c r="K950" s="100"/>
      <c r="L950" s="100"/>
    </row>
    <row r="951" spans="1:12" ht="17.25" hidden="1" x14ac:dyDescent="0.2">
      <c r="A951" s="194">
        <f t="shared" si="23"/>
        <v>0</v>
      </c>
      <c r="B951" s="100"/>
      <c r="C951" s="100"/>
      <c r="D951" s="100"/>
      <c r="E951" s="100"/>
      <c r="F951" s="100"/>
      <c r="G951" s="100"/>
      <c r="H951" s="100"/>
      <c r="I951" s="100"/>
      <c r="J951" s="100"/>
      <c r="K951" s="100"/>
      <c r="L951" s="100"/>
    </row>
    <row r="952" spans="1:12" ht="17.25" hidden="1" x14ac:dyDescent="0.2">
      <c r="A952" s="194">
        <f t="shared" si="23"/>
        <v>0</v>
      </c>
      <c r="B952" s="100"/>
      <c r="C952" s="100"/>
      <c r="D952" s="100"/>
      <c r="E952" s="100"/>
      <c r="F952" s="100"/>
      <c r="G952" s="100"/>
      <c r="H952" s="100"/>
      <c r="I952" s="100"/>
      <c r="J952" s="100"/>
      <c r="K952" s="100"/>
      <c r="L952" s="100"/>
    </row>
    <row r="953" spans="1:12" ht="17.25" hidden="1" x14ac:dyDescent="0.2">
      <c r="A953" s="194">
        <f t="shared" si="23"/>
        <v>0</v>
      </c>
      <c r="B953" s="100"/>
      <c r="C953" s="100"/>
      <c r="D953" s="100"/>
      <c r="E953" s="100"/>
      <c r="F953" s="100"/>
      <c r="G953" s="100"/>
      <c r="H953" s="100"/>
      <c r="I953" s="100"/>
      <c r="J953" s="100"/>
      <c r="K953" s="100"/>
      <c r="L953" s="100"/>
    </row>
    <row r="954" spans="1:12" ht="17.25" hidden="1" x14ac:dyDescent="0.2">
      <c r="A954" s="194">
        <f t="shared" si="23"/>
        <v>0</v>
      </c>
      <c r="B954" s="100"/>
      <c r="C954" s="100"/>
      <c r="D954" s="100"/>
      <c r="E954" s="100"/>
      <c r="F954" s="100"/>
      <c r="G954" s="100"/>
      <c r="H954" s="100"/>
      <c r="I954" s="100"/>
      <c r="J954" s="100"/>
      <c r="K954" s="100"/>
      <c r="L954" s="100"/>
    </row>
    <row r="955" spans="1:12" ht="17.25" hidden="1" x14ac:dyDescent="0.2">
      <c r="A955" s="194">
        <f t="shared" si="23"/>
        <v>0</v>
      </c>
      <c r="B955" s="100"/>
      <c r="C955" s="100"/>
      <c r="D955" s="100"/>
      <c r="E955" s="100"/>
      <c r="F955" s="100"/>
      <c r="G955" s="100"/>
      <c r="H955" s="100"/>
      <c r="I955" s="100"/>
      <c r="J955" s="100"/>
      <c r="K955" s="100"/>
      <c r="L955" s="100"/>
    </row>
    <row r="956" spans="1:12" ht="17.25" hidden="1" x14ac:dyDescent="0.2">
      <c r="A956" s="194">
        <f t="shared" si="23"/>
        <v>0</v>
      </c>
      <c r="B956" s="100"/>
      <c r="C956" s="100"/>
      <c r="D956" s="100"/>
      <c r="E956" s="100"/>
      <c r="F956" s="100"/>
      <c r="G956" s="100"/>
      <c r="H956" s="100"/>
      <c r="I956" s="100"/>
      <c r="J956" s="100"/>
      <c r="K956" s="100"/>
      <c r="L956" s="100"/>
    </row>
    <row r="957" spans="1:12" ht="17.25" hidden="1" x14ac:dyDescent="0.2">
      <c r="A957" s="194">
        <f t="shared" si="23"/>
        <v>0</v>
      </c>
      <c r="B957" s="100"/>
      <c r="C957" s="100"/>
      <c r="D957" s="100"/>
      <c r="E957" s="100"/>
      <c r="F957" s="100"/>
      <c r="G957" s="100"/>
      <c r="H957" s="100"/>
      <c r="I957" s="100"/>
      <c r="J957" s="100"/>
      <c r="K957" s="100"/>
      <c r="L957" s="100"/>
    </row>
    <row r="958" spans="1:12" ht="17.25" hidden="1" x14ac:dyDescent="0.2">
      <c r="A958" s="194">
        <f t="shared" si="23"/>
        <v>0</v>
      </c>
      <c r="B958" s="100"/>
      <c r="C958" s="100"/>
      <c r="D958" s="100"/>
      <c r="E958" s="100"/>
      <c r="F958" s="100"/>
      <c r="G958" s="100"/>
      <c r="H958" s="100"/>
      <c r="I958" s="100"/>
      <c r="J958" s="100"/>
      <c r="K958" s="100"/>
      <c r="L958" s="100"/>
    </row>
    <row r="959" spans="1:12" ht="17.25" hidden="1" x14ac:dyDescent="0.2">
      <c r="A959" s="194">
        <f t="shared" si="23"/>
        <v>0</v>
      </c>
      <c r="B959" s="100"/>
      <c r="C959" s="100"/>
      <c r="D959" s="100"/>
      <c r="E959" s="100"/>
      <c r="F959" s="100"/>
      <c r="G959" s="100"/>
      <c r="H959" s="100"/>
      <c r="I959" s="100"/>
      <c r="J959" s="100"/>
      <c r="K959" s="100"/>
      <c r="L959" s="100"/>
    </row>
    <row r="960" spans="1:12" ht="17.25" hidden="1" x14ac:dyDescent="0.2">
      <c r="A960" s="194">
        <f t="shared" si="23"/>
        <v>0</v>
      </c>
      <c r="B960" s="100"/>
      <c r="C960" s="100"/>
      <c r="D960" s="100"/>
      <c r="E960" s="100"/>
      <c r="F960" s="100"/>
      <c r="G960" s="100"/>
      <c r="H960" s="100"/>
      <c r="I960" s="100"/>
      <c r="J960" s="100"/>
      <c r="K960" s="100"/>
      <c r="L960" s="100"/>
    </row>
    <row r="961" spans="1:12" ht="17.25" hidden="1" x14ac:dyDescent="0.2">
      <c r="A961" s="194">
        <f t="shared" si="23"/>
        <v>0</v>
      </c>
      <c r="B961" s="100"/>
      <c r="C961" s="100"/>
      <c r="D961" s="100"/>
      <c r="E961" s="100"/>
      <c r="F961" s="100"/>
      <c r="G961" s="100"/>
      <c r="H961" s="100"/>
      <c r="I961" s="100"/>
      <c r="J961" s="100"/>
      <c r="K961" s="100"/>
      <c r="L961" s="100"/>
    </row>
    <row r="962" spans="1:12" ht="17.25" hidden="1" x14ac:dyDescent="0.2">
      <c r="A962" s="194">
        <f t="shared" si="23"/>
        <v>0</v>
      </c>
      <c r="B962" s="100"/>
      <c r="C962" s="100"/>
      <c r="D962" s="100"/>
      <c r="E962" s="100"/>
      <c r="F962" s="100"/>
      <c r="G962" s="100"/>
      <c r="H962" s="100"/>
      <c r="I962" s="100"/>
      <c r="J962" s="100"/>
      <c r="K962" s="100"/>
      <c r="L962" s="100"/>
    </row>
    <row r="963" spans="1:12" ht="17.25" hidden="1" x14ac:dyDescent="0.2">
      <c r="A963" s="194">
        <f t="shared" si="23"/>
        <v>0</v>
      </c>
      <c r="B963" s="100"/>
      <c r="C963" s="100"/>
      <c r="D963" s="100"/>
      <c r="E963" s="100"/>
      <c r="F963" s="100"/>
      <c r="G963" s="100"/>
      <c r="H963" s="100"/>
      <c r="I963" s="100"/>
      <c r="J963" s="100"/>
      <c r="K963" s="100"/>
      <c r="L963" s="100"/>
    </row>
    <row r="964" spans="1:12" ht="17.25" hidden="1" x14ac:dyDescent="0.2">
      <c r="A964" s="194">
        <f t="shared" si="23"/>
        <v>0</v>
      </c>
      <c r="B964" s="100"/>
      <c r="C964" s="100"/>
      <c r="D964" s="100"/>
      <c r="E964" s="100"/>
      <c r="F964" s="100"/>
      <c r="G964" s="100"/>
      <c r="H964" s="100"/>
      <c r="I964" s="100"/>
      <c r="J964" s="100"/>
      <c r="K964" s="100"/>
      <c r="L964" s="100"/>
    </row>
    <row r="965" spans="1:12" ht="17.25" hidden="1" x14ac:dyDescent="0.2">
      <c r="A965" s="194">
        <f t="shared" si="23"/>
        <v>0</v>
      </c>
      <c r="B965" s="100"/>
      <c r="C965" s="100"/>
      <c r="D965" s="100"/>
      <c r="E965" s="100"/>
      <c r="F965" s="100"/>
      <c r="G965" s="100"/>
      <c r="H965" s="100"/>
      <c r="I965" s="100"/>
      <c r="J965" s="100"/>
      <c r="K965" s="100"/>
      <c r="L965" s="100"/>
    </row>
    <row r="966" spans="1:12" ht="17.25" hidden="1" x14ac:dyDescent="0.2">
      <c r="A966" s="194">
        <f t="shared" si="23"/>
        <v>0</v>
      </c>
      <c r="B966" s="100"/>
      <c r="C966" s="100"/>
      <c r="D966" s="100"/>
      <c r="E966" s="100"/>
      <c r="F966" s="100"/>
      <c r="G966" s="100"/>
      <c r="H966" s="100"/>
      <c r="I966" s="100"/>
      <c r="J966" s="100"/>
      <c r="K966" s="100"/>
      <c r="L966" s="100"/>
    </row>
    <row r="967" spans="1:12" ht="17.25" hidden="1" x14ac:dyDescent="0.2">
      <c r="A967" s="194">
        <f t="shared" si="23"/>
        <v>0</v>
      </c>
      <c r="B967" s="100"/>
      <c r="C967" s="100"/>
      <c r="D967" s="100"/>
      <c r="E967" s="100"/>
      <c r="F967" s="100"/>
      <c r="G967" s="100"/>
      <c r="H967" s="100"/>
      <c r="I967" s="100"/>
      <c r="J967" s="100"/>
      <c r="K967" s="100"/>
      <c r="L967" s="100"/>
    </row>
    <row r="968" spans="1:12" ht="17.25" hidden="1" x14ac:dyDescent="0.2">
      <c r="A968" s="194">
        <f t="shared" si="23"/>
        <v>0</v>
      </c>
      <c r="B968" s="100"/>
      <c r="C968" s="100"/>
      <c r="D968" s="100"/>
      <c r="E968" s="100"/>
      <c r="F968" s="100"/>
      <c r="G968" s="100"/>
      <c r="H968" s="100"/>
      <c r="I968" s="100"/>
      <c r="J968" s="100"/>
      <c r="K968" s="100"/>
      <c r="L968" s="100"/>
    </row>
    <row r="969" spans="1:12" ht="17.25" hidden="1" x14ac:dyDescent="0.2">
      <c r="A969" s="194">
        <f t="shared" si="23"/>
        <v>0</v>
      </c>
      <c r="B969" s="100"/>
      <c r="C969" s="100"/>
      <c r="D969" s="100"/>
      <c r="E969" s="100"/>
      <c r="F969" s="100"/>
      <c r="G969" s="100"/>
      <c r="H969" s="100"/>
      <c r="I969" s="100"/>
      <c r="J969" s="100"/>
      <c r="K969" s="100"/>
      <c r="L969" s="100"/>
    </row>
    <row r="970" spans="1:12" ht="17.25" hidden="1" x14ac:dyDescent="0.2">
      <c r="A970" s="194">
        <f t="shared" si="23"/>
        <v>0</v>
      </c>
      <c r="B970" s="100"/>
      <c r="C970" s="100"/>
      <c r="D970" s="100"/>
      <c r="E970" s="100"/>
      <c r="F970" s="100"/>
      <c r="G970" s="100"/>
      <c r="H970" s="100"/>
      <c r="I970" s="100"/>
      <c r="J970" s="100"/>
      <c r="K970" s="100"/>
      <c r="L970" s="100"/>
    </row>
    <row r="971" spans="1:12" ht="17.25" hidden="1" x14ac:dyDescent="0.2">
      <c r="A971" s="194">
        <f t="shared" si="23"/>
        <v>0</v>
      </c>
      <c r="B971" s="100"/>
      <c r="C971" s="100"/>
      <c r="D971" s="100"/>
      <c r="E971" s="100"/>
      <c r="F971" s="100"/>
      <c r="G971" s="100"/>
      <c r="H971" s="100"/>
      <c r="I971" s="100"/>
      <c r="J971" s="100"/>
      <c r="K971" s="100"/>
      <c r="L971" s="100"/>
    </row>
    <row r="972" spans="1:12" ht="17.25" hidden="1" x14ac:dyDescent="0.2">
      <c r="A972" s="194">
        <f t="shared" si="23"/>
        <v>0</v>
      </c>
      <c r="B972" s="100"/>
      <c r="C972" s="100"/>
      <c r="D972" s="100"/>
      <c r="E972" s="100"/>
      <c r="F972" s="100"/>
      <c r="G972" s="100"/>
      <c r="H972" s="100"/>
      <c r="I972" s="100"/>
      <c r="J972" s="100"/>
      <c r="K972" s="100"/>
      <c r="L972" s="100"/>
    </row>
    <row r="973" spans="1:12" ht="17.25" hidden="1" x14ac:dyDescent="0.2">
      <c r="A973" s="194">
        <f t="shared" si="23"/>
        <v>0</v>
      </c>
      <c r="B973" s="100"/>
      <c r="C973" s="100"/>
      <c r="D973" s="100"/>
      <c r="E973" s="100"/>
      <c r="F973" s="100"/>
      <c r="G973" s="100"/>
      <c r="H973" s="100"/>
      <c r="I973" s="100"/>
      <c r="J973" s="100"/>
      <c r="K973" s="100"/>
      <c r="L973" s="100"/>
    </row>
    <row r="974" spans="1:12" ht="17.25" hidden="1" x14ac:dyDescent="0.2">
      <c r="A974" s="194">
        <f t="shared" si="23"/>
        <v>0</v>
      </c>
      <c r="B974" s="100"/>
      <c r="C974" s="100"/>
      <c r="D974" s="100"/>
      <c r="E974" s="100"/>
      <c r="F974" s="100"/>
      <c r="G974" s="100"/>
      <c r="H974" s="100"/>
      <c r="I974" s="100"/>
      <c r="J974" s="100"/>
      <c r="K974" s="100"/>
      <c r="L974" s="100"/>
    </row>
    <row r="975" spans="1:12" ht="17.25" hidden="1" x14ac:dyDescent="0.2">
      <c r="A975" s="194">
        <f t="shared" si="23"/>
        <v>0</v>
      </c>
      <c r="B975" s="100"/>
      <c r="C975" s="100"/>
      <c r="D975" s="100"/>
      <c r="E975" s="100"/>
      <c r="F975" s="100"/>
      <c r="G975" s="100"/>
      <c r="H975" s="100"/>
      <c r="I975" s="100"/>
      <c r="J975" s="100"/>
      <c r="K975" s="100"/>
      <c r="L975" s="100"/>
    </row>
    <row r="976" spans="1:12" ht="17.25" hidden="1" x14ac:dyDescent="0.2">
      <c r="A976" s="194">
        <f t="shared" si="23"/>
        <v>0</v>
      </c>
      <c r="B976" s="100"/>
      <c r="C976" s="100"/>
      <c r="D976" s="100"/>
      <c r="E976" s="100"/>
      <c r="F976" s="100"/>
      <c r="G976" s="100"/>
      <c r="H976" s="100"/>
      <c r="I976" s="100"/>
      <c r="J976" s="100"/>
      <c r="K976" s="100"/>
      <c r="L976" s="100"/>
    </row>
    <row r="977" spans="1:12" ht="17.25" hidden="1" x14ac:dyDescent="0.2">
      <c r="A977" s="194">
        <f t="shared" si="23"/>
        <v>0</v>
      </c>
      <c r="B977" s="100"/>
      <c r="C977" s="100"/>
      <c r="D977" s="100"/>
      <c r="E977" s="100"/>
      <c r="F977" s="100"/>
      <c r="G977" s="100"/>
      <c r="H977" s="100"/>
      <c r="I977" s="100"/>
      <c r="J977" s="100"/>
      <c r="K977" s="100"/>
      <c r="L977" s="100"/>
    </row>
    <row r="978" spans="1:12" ht="17.25" hidden="1" x14ac:dyDescent="0.2">
      <c r="A978" s="194">
        <f t="shared" si="23"/>
        <v>0</v>
      </c>
      <c r="B978" s="100"/>
      <c r="C978" s="100"/>
      <c r="D978" s="100"/>
      <c r="E978" s="100"/>
      <c r="F978" s="100"/>
      <c r="G978" s="100"/>
      <c r="H978" s="100"/>
      <c r="I978" s="100"/>
      <c r="J978" s="100"/>
      <c r="K978" s="100"/>
      <c r="L978" s="100"/>
    </row>
    <row r="979" spans="1:12" ht="17.25" hidden="1" x14ac:dyDescent="0.2">
      <c r="A979" s="194">
        <f t="shared" si="23"/>
        <v>0</v>
      </c>
      <c r="B979" s="100"/>
      <c r="C979" s="100"/>
      <c r="D979" s="100"/>
      <c r="E979" s="100"/>
      <c r="F979" s="100"/>
      <c r="G979" s="100"/>
      <c r="H979" s="100"/>
      <c r="I979" s="100"/>
      <c r="J979" s="100"/>
      <c r="K979" s="100"/>
      <c r="L979" s="100"/>
    </row>
    <row r="980" spans="1:12" ht="17.25" hidden="1" x14ac:dyDescent="0.2">
      <c r="A980" s="194">
        <f t="shared" si="23"/>
        <v>0</v>
      </c>
      <c r="B980" s="100"/>
      <c r="C980" s="100"/>
      <c r="D980" s="100"/>
      <c r="E980" s="100"/>
      <c r="F980" s="100"/>
      <c r="G980" s="100"/>
      <c r="H980" s="100"/>
      <c r="I980" s="100"/>
      <c r="J980" s="100"/>
      <c r="K980" s="100"/>
      <c r="L980" s="100"/>
    </row>
    <row r="981" spans="1:12" ht="17.25" hidden="1" x14ac:dyDescent="0.2">
      <c r="A981" s="194">
        <f t="shared" ref="A981:A1044" si="24">WEEKNUM(B980)</f>
        <v>0</v>
      </c>
      <c r="B981" s="100"/>
      <c r="C981" s="100"/>
      <c r="D981" s="100"/>
      <c r="E981" s="100"/>
      <c r="F981" s="100"/>
      <c r="G981" s="100"/>
      <c r="H981" s="100"/>
      <c r="I981" s="100"/>
      <c r="J981" s="100"/>
      <c r="K981" s="100"/>
      <c r="L981" s="100"/>
    </row>
    <row r="982" spans="1:12" ht="17.25" hidden="1" x14ac:dyDescent="0.2">
      <c r="A982" s="194">
        <f t="shared" si="24"/>
        <v>0</v>
      </c>
      <c r="B982" s="100"/>
      <c r="C982" s="100"/>
      <c r="D982" s="100"/>
      <c r="E982" s="100"/>
      <c r="F982" s="100"/>
      <c r="G982" s="100"/>
      <c r="H982" s="100"/>
      <c r="I982" s="100"/>
      <c r="J982" s="100"/>
      <c r="K982" s="100"/>
      <c r="L982" s="100"/>
    </row>
    <row r="983" spans="1:12" ht="17.25" hidden="1" x14ac:dyDescent="0.2">
      <c r="A983" s="194">
        <f t="shared" si="24"/>
        <v>0</v>
      </c>
      <c r="B983" s="100"/>
      <c r="C983" s="100"/>
      <c r="D983" s="100"/>
      <c r="E983" s="100"/>
      <c r="F983" s="100"/>
      <c r="G983" s="100"/>
      <c r="H983" s="100"/>
      <c r="I983" s="100"/>
      <c r="J983" s="100"/>
      <c r="K983" s="100"/>
      <c r="L983" s="100"/>
    </row>
    <row r="984" spans="1:12" ht="17.25" hidden="1" x14ac:dyDescent="0.2">
      <c r="A984" s="194">
        <f t="shared" si="24"/>
        <v>0</v>
      </c>
      <c r="B984" s="100"/>
      <c r="C984" s="100"/>
      <c r="D984" s="100"/>
      <c r="E984" s="100"/>
      <c r="F984" s="100"/>
      <c r="G984" s="100"/>
      <c r="H984" s="100"/>
      <c r="I984" s="100"/>
      <c r="J984" s="100"/>
      <c r="K984" s="100"/>
      <c r="L984" s="100"/>
    </row>
    <row r="985" spans="1:12" ht="17.25" hidden="1" x14ac:dyDescent="0.2">
      <c r="A985" s="194">
        <f t="shared" si="24"/>
        <v>0</v>
      </c>
      <c r="B985" s="100"/>
      <c r="C985" s="100"/>
      <c r="D985" s="100"/>
      <c r="E985" s="100"/>
      <c r="F985" s="100"/>
      <c r="G985" s="100"/>
      <c r="H985" s="100"/>
      <c r="I985" s="100"/>
      <c r="J985" s="100"/>
      <c r="K985" s="100"/>
      <c r="L985" s="100"/>
    </row>
    <row r="986" spans="1:12" ht="17.25" hidden="1" x14ac:dyDescent="0.2">
      <c r="A986" s="194">
        <f t="shared" si="24"/>
        <v>0</v>
      </c>
      <c r="B986" s="100"/>
      <c r="C986" s="100"/>
      <c r="D986" s="100"/>
      <c r="E986" s="100"/>
      <c r="F986" s="100"/>
      <c r="G986" s="100"/>
      <c r="H986" s="100"/>
      <c r="I986" s="100"/>
      <c r="J986" s="100"/>
      <c r="K986" s="100"/>
      <c r="L986" s="100"/>
    </row>
    <row r="987" spans="1:12" ht="17.25" hidden="1" x14ac:dyDescent="0.2">
      <c r="A987" s="194">
        <f t="shared" si="24"/>
        <v>0</v>
      </c>
      <c r="B987" s="100"/>
      <c r="C987" s="100"/>
      <c r="D987" s="100"/>
      <c r="E987" s="100"/>
      <c r="F987" s="100"/>
      <c r="G987" s="100"/>
      <c r="H987" s="100"/>
      <c r="I987" s="100"/>
      <c r="J987" s="100"/>
      <c r="K987" s="100"/>
      <c r="L987" s="100"/>
    </row>
    <row r="988" spans="1:12" ht="17.25" hidden="1" x14ac:dyDescent="0.2">
      <c r="A988" s="194">
        <f t="shared" si="24"/>
        <v>0</v>
      </c>
      <c r="B988" s="100"/>
      <c r="C988" s="100"/>
      <c r="D988" s="100"/>
      <c r="E988" s="100"/>
      <c r="F988" s="100"/>
      <c r="G988" s="100"/>
      <c r="H988" s="100"/>
      <c r="I988" s="100"/>
      <c r="J988" s="100"/>
      <c r="K988" s="100"/>
      <c r="L988" s="100"/>
    </row>
    <row r="989" spans="1:12" ht="17.25" hidden="1" x14ac:dyDescent="0.2">
      <c r="A989" s="194">
        <f t="shared" si="24"/>
        <v>0</v>
      </c>
      <c r="B989" s="100"/>
      <c r="C989" s="100"/>
      <c r="D989" s="100"/>
      <c r="E989" s="100"/>
      <c r="F989" s="100"/>
      <c r="G989" s="100"/>
      <c r="H989" s="100"/>
      <c r="I989" s="100"/>
      <c r="J989" s="100"/>
      <c r="K989" s="100"/>
      <c r="L989" s="100"/>
    </row>
    <row r="990" spans="1:12" ht="17.25" hidden="1" x14ac:dyDescent="0.2">
      <c r="A990" s="194">
        <f t="shared" si="24"/>
        <v>0</v>
      </c>
      <c r="B990" s="100"/>
      <c r="C990" s="100"/>
      <c r="D990" s="100"/>
      <c r="E990" s="100"/>
      <c r="F990" s="100"/>
      <c r="G990" s="100"/>
      <c r="H990" s="100"/>
      <c r="I990" s="100"/>
      <c r="J990" s="100"/>
      <c r="K990" s="100"/>
      <c r="L990" s="100"/>
    </row>
    <row r="991" spans="1:12" ht="17.25" hidden="1" x14ac:dyDescent="0.2">
      <c r="A991" s="194">
        <f t="shared" si="24"/>
        <v>0</v>
      </c>
      <c r="B991" s="100"/>
      <c r="C991" s="100"/>
      <c r="D991" s="100"/>
      <c r="E991" s="100"/>
      <c r="F991" s="100"/>
      <c r="G991" s="100"/>
      <c r="H991" s="100"/>
      <c r="I991" s="100"/>
      <c r="J991" s="100"/>
      <c r="K991" s="100"/>
      <c r="L991" s="100"/>
    </row>
    <row r="992" spans="1:12" ht="17.25" hidden="1" x14ac:dyDescent="0.2">
      <c r="A992" s="194">
        <f t="shared" si="24"/>
        <v>0</v>
      </c>
      <c r="B992" s="100"/>
      <c r="C992" s="100"/>
      <c r="D992" s="100"/>
      <c r="E992" s="100"/>
      <c r="F992" s="100"/>
      <c r="G992" s="100"/>
      <c r="H992" s="100"/>
      <c r="I992" s="100"/>
      <c r="J992" s="100"/>
      <c r="K992" s="100"/>
      <c r="L992" s="100"/>
    </row>
    <row r="993" spans="1:12" ht="17.25" hidden="1" x14ac:dyDescent="0.2">
      <c r="A993" s="194">
        <f t="shared" si="24"/>
        <v>0</v>
      </c>
      <c r="B993" s="100"/>
      <c r="C993" s="100"/>
      <c r="D993" s="100"/>
      <c r="E993" s="100"/>
      <c r="F993" s="100"/>
      <c r="G993" s="100"/>
      <c r="H993" s="100"/>
      <c r="I993" s="100"/>
      <c r="J993" s="100"/>
      <c r="K993" s="100"/>
      <c r="L993" s="100"/>
    </row>
    <row r="994" spans="1:12" ht="17.25" hidden="1" x14ac:dyDescent="0.2">
      <c r="A994" s="194">
        <f t="shared" si="24"/>
        <v>0</v>
      </c>
      <c r="B994" s="100"/>
      <c r="C994" s="100"/>
      <c r="D994" s="100"/>
      <c r="E994" s="100"/>
      <c r="F994" s="100"/>
      <c r="G994" s="100"/>
      <c r="H994" s="100"/>
      <c r="I994" s="100"/>
      <c r="J994" s="100"/>
      <c r="K994" s="100"/>
      <c r="L994" s="100"/>
    </row>
    <row r="995" spans="1:12" ht="17.25" hidden="1" x14ac:dyDescent="0.2">
      <c r="A995" s="194">
        <f t="shared" si="24"/>
        <v>0</v>
      </c>
      <c r="B995" s="100"/>
      <c r="C995" s="100"/>
      <c r="D995" s="100"/>
      <c r="E995" s="100"/>
      <c r="F995" s="100"/>
      <c r="G995" s="100"/>
      <c r="H995" s="100"/>
      <c r="I995" s="100"/>
      <c r="J995" s="100"/>
      <c r="K995" s="100"/>
      <c r="L995" s="100"/>
    </row>
    <row r="996" spans="1:12" ht="17.25" hidden="1" x14ac:dyDescent="0.2">
      <c r="A996" s="194">
        <f t="shared" si="24"/>
        <v>0</v>
      </c>
      <c r="B996" s="100"/>
      <c r="C996" s="100"/>
      <c r="D996" s="100"/>
      <c r="E996" s="100"/>
      <c r="F996" s="100"/>
      <c r="G996" s="100"/>
      <c r="H996" s="100"/>
      <c r="I996" s="100"/>
      <c r="J996" s="100"/>
      <c r="K996" s="100"/>
      <c r="L996" s="100"/>
    </row>
    <row r="997" spans="1:12" ht="17.25" hidden="1" x14ac:dyDescent="0.2">
      <c r="A997" s="194">
        <f t="shared" si="24"/>
        <v>0</v>
      </c>
      <c r="B997" s="100"/>
      <c r="C997" s="100"/>
      <c r="D997" s="100"/>
      <c r="E997" s="100"/>
      <c r="F997" s="100"/>
      <c r="G997" s="100"/>
      <c r="H997" s="100"/>
      <c r="I997" s="100"/>
      <c r="J997" s="100"/>
      <c r="K997" s="100"/>
      <c r="L997" s="100"/>
    </row>
    <row r="998" spans="1:12" ht="17.25" hidden="1" x14ac:dyDescent="0.2">
      <c r="A998" s="194">
        <f t="shared" si="24"/>
        <v>0</v>
      </c>
      <c r="B998" s="100"/>
      <c r="C998" s="100"/>
      <c r="D998" s="100"/>
      <c r="E998" s="100"/>
      <c r="F998" s="100"/>
      <c r="G998" s="100"/>
      <c r="H998" s="100"/>
      <c r="I998" s="100"/>
      <c r="J998" s="100"/>
      <c r="K998" s="100"/>
      <c r="L998" s="100"/>
    </row>
    <row r="999" spans="1:12" ht="17.25" hidden="1" x14ac:dyDescent="0.2">
      <c r="A999" s="194">
        <f t="shared" si="24"/>
        <v>0</v>
      </c>
      <c r="B999" s="100"/>
      <c r="C999" s="100"/>
      <c r="D999" s="100"/>
      <c r="E999" s="100"/>
      <c r="F999" s="100"/>
      <c r="G999" s="100"/>
      <c r="H999" s="100"/>
      <c r="I999" s="100"/>
      <c r="J999" s="100"/>
      <c r="K999" s="100"/>
      <c r="L999" s="100"/>
    </row>
    <row r="1000" spans="1:12" ht="17.25" hidden="1" x14ac:dyDescent="0.2">
      <c r="A1000" s="194">
        <f t="shared" si="24"/>
        <v>0</v>
      </c>
      <c r="B1000" s="100"/>
      <c r="C1000" s="100"/>
      <c r="D1000" s="100"/>
      <c r="E1000" s="100"/>
      <c r="F1000" s="100"/>
      <c r="G1000" s="100"/>
      <c r="H1000" s="100"/>
      <c r="I1000" s="100"/>
      <c r="J1000" s="100"/>
      <c r="K1000" s="100"/>
      <c r="L1000" s="100"/>
    </row>
    <row r="1001" spans="1:12" ht="17.25" hidden="1" x14ac:dyDescent="0.2">
      <c r="A1001" s="194">
        <f t="shared" si="24"/>
        <v>0</v>
      </c>
      <c r="B1001" s="100"/>
      <c r="C1001" s="100"/>
      <c r="D1001" s="100"/>
      <c r="E1001" s="100"/>
      <c r="F1001" s="100"/>
      <c r="G1001" s="100"/>
      <c r="H1001" s="100"/>
      <c r="I1001" s="100"/>
      <c r="J1001" s="100"/>
      <c r="K1001" s="100"/>
      <c r="L1001" s="100"/>
    </row>
    <row r="1002" spans="1:12" ht="17.25" hidden="1" x14ac:dyDescent="0.2">
      <c r="A1002" s="194">
        <f t="shared" si="24"/>
        <v>0</v>
      </c>
      <c r="B1002" s="100"/>
      <c r="C1002" s="100"/>
      <c r="D1002" s="100"/>
      <c r="E1002" s="100"/>
      <c r="F1002" s="100"/>
      <c r="G1002" s="100"/>
      <c r="H1002" s="100"/>
      <c r="I1002" s="100"/>
      <c r="J1002" s="100"/>
      <c r="K1002" s="100"/>
      <c r="L1002" s="100"/>
    </row>
    <row r="1003" spans="1:12" ht="17.25" hidden="1" x14ac:dyDescent="0.2">
      <c r="A1003" s="194">
        <f t="shared" si="24"/>
        <v>0</v>
      </c>
      <c r="B1003" s="100"/>
      <c r="C1003" s="100"/>
      <c r="D1003" s="100"/>
      <c r="E1003" s="100"/>
      <c r="F1003" s="100"/>
      <c r="G1003" s="100"/>
      <c r="H1003" s="100"/>
      <c r="I1003" s="100"/>
      <c r="J1003" s="100"/>
      <c r="K1003" s="100"/>
      <c r="L1003" s="100"/>
    </row>
    <row r="1004" spans="1:12" ht="17.25" hidden="1" x14ac:dyDescent="0.2">
      <c r="A1004" s="194">
        <f t="shared" si="24"/>
        <v>0</v>
      </c>
      <c r="B1004" s="100"/>
      <c r="C1004" s="100"/>
      <c r="D1004" s="100"/>
      <c r="E1004" s="100"/>
      <c r="F1004" s="100"/>
      <c r="G1004" s="100"/>
      <c r="H1004" s="100"/>
      <c r="I1004" s="100"/>
      <c r="J1004" s="100"/>
      <c r="K1004" s="100"/>
      <c r="L1004" s="100"/>
    </row>
    <row r="1005" spans="1:12" ht="17.25" hidden="1" x14ac:dyDescent="0.2">
      <c r="A1005" s="194">
        <f t="shared" si="24"/>
        <v>0</v>
      </c>
      <c r="B1005" s="100"/>
      <c r="C1005" s="100"/>
      <c r="D1005" s="100"/>
      <c r="E1005" s="100"/>
      <c r="F1005" s="100"/>
      <c r="G1005" s="100"/>
      <c r="H1005" s="100"/>
      <c r="I1005" s="100"/>
      <c r="J1005" s="100"/>
      <c r="K1005" s="100"/>
      <c r="L1005" s="100"/>
    </row>
    <row r="1006" spans="1:12" ht="17.25" hidden="1" x14ac:dyDescent="0.2">
      <c r="A1006" s="194">
        <f t="shared" si="24"/>
        <v>0</v>
      </c>
      <c r="B1006" s="100"/>
      <c r="C1006" s="100"/>
      <c r="D1006" s="100"/>
      <c r="E1006" s="100"/>
      <c r="F1006" s="100"/>
      <c r="G1006" s="100"/>
      <c r="H1006" s="100"/>
      <c r="I1006" s="100"/>
      <c r="J1006" s="100"/>
      <c r="K1006" s="100"/>
      <c r="L1006" s="100"/>
    </row>
    <row r="1007" spans="1:12" ht="17.25" hidden="1" x14ac:dyDescent="0.2">
      <c r="A1007" s="194">
        <f t="shared" si="24"/>
        <v>0</v>
      </c>
      <c r="B1007" s="100"/>
      <c r="C1007" s="100"/>
      <c r="D1007" s="100"/>
      <c r="E1007" s="100"/>
      <c r="F1007" s="100"/>
      <c r="G1007" s="100"/>
      <c r="H1007" s="100"/>
      <c r="I1007" s="100"/>
      <c r="J1007" s="100"/>
      <c r="K1007" s="100"/>
      <c r="L1007" s="100"/>
    </row>
    <row r="1008" spans="1:12" ht="17.25" hidden="1" x14ac:dyDescent="0.2">
      <c r="A1008" s="194">
        <f t="shared" si="24"/>
        <v>0</v>
      </c>
      <c r="B1008" s="100"/>
      <c r="C1008" s="100"/>
      <c r="D1008" s="100"/>
      <c r="E1008" s="100"/>
      <c r="F1008" s="100"/>
      <c r="G1008" s="100"/>
      <c r="H1008" s="100"/>
      <c r="I1008" s="100"/>
      <c r="J1008" s="100"/>
      <c r="K1008" s="100"/>
      <c r="L1008" s="100"/>
    </row>
    <row r="1009" spans="1:12" ht="17.25" hidden="1" x14ac:dyDescent="0.2">
      <c r="A1009" s="194">
        <f t="shared" si="24"/>
        <v>0</v>
      </c>
      <c r="B1009" s="100"/>
      <c r="C1009" s="100"/>
      <c r="D1009" s="100"/>
      <c r="E1009" s="100"/>
      <c r="F1009" s="100"/>
      <c r="G1009" s="100"/>
      <c r="H1009" s="100"/>
      <c r="I1009" s="100"/>
      <c r="J1009" s="100"/>
      <c r="K1009" s="100"/>
      <c r="L1009" s="100"/>
    </row>
    <row r="1010" spans="1:12" ht="17.25" hidden="1" x14ac:dyDescent="0.2">
      <c r="A1010" s="194">
        <f t="shared" si="24"/>
        <v>0</v>
      </c>
      <c r="B1010" s="100"/>
      <c r="C1010" s="100"/>
      <c r="D1010" s="100"/>
      <c r="E1010" s="100"/>
      <c r="F1010" s="100"/>
      <c r="G1010" s="100"/>
      <c r="H1010" s="100"/>
      <c r="I1010" s="100"/>
      <c r="J1010" s="100"/>
      <c r="K1010" s="100"/>
      <c r="L1010" s="100"/>
    </row>
    <row r="1011" spans="1:12" ht="17.25" hidden="1" x14ac:dyDescent="0.2">
      <c r="A1011" s="194">
        <f t="shared" si="24"/>
        <v>0</v>
      </c>
      <c r="B1011" s="100"/>
      <c r="C1011" s="100"/>
      <c r="D1011" s="100"/>
      <c r="E1011" s="100"/>
      <c r="F1011" s="100"/>
      <c r="G1011" s="100"/>
      <c r="H1011" s="100"/>
      <c r="I1011" s="100"/>
      <c r="J1011" s="100"/>
      <c r="K1011" s="100"/>
      <c r="L1011" s="100"/>
    </row>
    <row r="1012" spans="1:12" ht="17.25" hidden="1" x14ac:dyDescent="0.2">
      <c r="A1012" s="194">
        <f t="shared" si="24"/>
        <v>0</v>
      </c>
      <c r="B1012" s="100"/>
      <c r="C1012" s="100"/>
      <c r="D1012" s="100"/>
      <c r="E1012" s="100"/>
      <c r="F1012" s="100"/>
      <c r="G1012" s="100"/>
      <c r="H1012" s="100"/>
      <c r="I1012" s="100"/>
      <c r="J1012" s="100"/>
      <c r="K1012" s="100"/>
      <c r="L1012" s="100"/>
    </row>
    <row r="1013" spans="1:12" ht="17.25" hidden="1" x14ac:dyDescent="0.2">
      <c r="A1013" s="194">
        <f t="shared" si="24"/>
        <v>0</v>
      </c>
      <c r="B1013" s="100"/>
      <c r="C1013" s="100"/>
      <c r="D1013" s="100"/>
      <c r="E1013" s="100"/>
      <c r="F1013" s="100"/>
      <c r="G1013" s="100"/>
      <c r="H1013" s="100"/>
      <c r="I1013" s="100"/>
      <c r="J1013" s="100"/>
      <c r="K1013" s="100"/>
      <c r="L1013" s="100"/>
    </row>
    <row r="1014" spans="1:12" ht="17.25" hidden="1" x14ac:dyDescent="0.2">
      <c r="A1014" s="194">
        <f t="shared" si="24"/>
        <v>0</v>
      </c>
      <c r="B1014" s="100"/>
      <c r="C1014" s="100"/>
      <c r="D1014" s="100"/>
      <c r="E1014" s="100"/>
      <c r="F1014" s="100"/>
      <c r="G1014" s="100"/>
      <c r="H1014" s="100"/>
      <c r="I1014" s="100"/>
      <c r="J1014" s="100"/>
      <c r="K1014" s="100"/>
      <c r="L1014" s="100"/>
    </row>
    <row r="1015" spans="1:12" ht="17.25" hidden="1" x14ac:dyDescent="0.2">
      <c r="A1015" s="194">
        <f t="shared" si="24"/>
        <v>0</v>
      </c>
      <c r="B1015" s="100"/>
      <c r="C1015" s="100"/>
      <c r="D1015" s="100"/>
      <c r="E1015" s="100"/>
      <c r="F1015" s="100"/>
      <c r="G1015" s="100"/>
      <c r="H1015" s="100"/>
      <c r="I1015" s="100"/>
      <c r="J1015" s="100"/>
      <c r="K1015" s="100"/>
      <c r="L1015" s="100"/>
    </row>
    <row r="1016" spans="1:12" ht="17.25" hidden="1" x14ac:dyDescent="0.2">
      <c r="A1016" s="194">
        <f t="shared" si="24"/>
        <v>0</v>
      </c>
      <c r="B1016" s="100"/>
      <c r="C1016" s="100"/>
      <c r="D1016" s="100"/>
      <c r="E1016" s="100"/>
      <c r="F1016" s="100"/>
      <c r="G1016" s="100"/>
      <c r="H1016" s="100"/>
      <c r="I1016" s="100"/>
      <c r="J1016" s="100"/>
      <c r="K1016" s="100"/>
      <c r="L1016" s="100"/>
    </row>
    <row r="1017" spans="1:12" ht="17.25" hidden="1" x14ac:dyDescent="0.2">
      <c r="A1017" s="194">
        <f t="shared" si="24"/>
        <v>0</v>
      </c>
      <c r="B1017" s="100"/>
      <c r="C1017" s="100"/>
      <c r="D1017" s="100"/>
      <c r="E1017" s="100"/>
      <c r="F1017" s="100"/>
      <c r="G1017" s="100"/>
      <c r="H1017" s="100"/>
      <c r="I1017" s="100"/>
      <c r="J1017" s="100"/>
      <c r="K1017" s="100"/>
      <c r="L1017" s="100"/>
    </row>
    <row r="1018" spans="1:12" ht="17.25" hidden="1" x14ac:dyDescent="0.2">
      <c r="A1018" s="194">
        <f t="shared" si="24"/>
        <v>0</v>
      </c>
      <c r="B1018" s="100"/>
      <c r="C1018" s="100"/>
      <c r="D1018" s="100"/>
      <c r="E1018" s="100"/>
      <c r="F1018" s="100"/>
      <c r="G1018" s="100"/>
      <c r="H1018" s="100"/>
      <c r="I1018" s="100"/>
      <c r="J1018" s="100"/>
      <c r="K1018" s="100"/>
      <c r="L1018" s="100"/>
    </row>
    <row r="1019" spans="1:12" ht="17.25" hidden="1" x14ac:dyDescent="0.2">
      <c r="A1019" s="194">
        <f t="shared" si="24"/>
        <v>0</v>
      </c>
      <c r="B1019" s="100"/>
      <c r="C1019" s="100"/>
      <c r="D1019" s="100"/>
      <c r="E1019" s="100"/>
      <c r="F1019" s="100"/>
      <c r="G1019" s="100"/>
      <c r="H1019" s="100"/>
      <c r="I1019" s="100"/>
      <c r="J1019" s="100"/>
      <c r="K1019" s="100"/>
      <c r="L1019" s="100"/>
    </row>
    <row r="1020" spans="1:12" ht="17.25" hidden="1" x14ac:dyDescent="0.2">
      <c r="A1020" s="194">
        <f t="shared" si="24"/>
        <v>0</v>
      </c>
      <c r="B1020" s="100"/>
      <c r="C1020" s="100"/>
      <c r="D1020" s="100"/>
      <c r="E1020" s="100"/>
      <c r="F1020" s="100"/>
      <c r="G1020" s="100"/>
      <c r="H1020" s="100"/>
      <c r="I1020" s="100"/>
      <c r="J1020" s="100"/>
      <c r="K1020" s="100"/>
      <c r="L1020" s="100"/>
    </row>
    <row r="1021" spans="1:12" ht="17.25" hidden="1" x14ac:dyDescent="0.2">
      <c r="A1021" s="194">
        <f t="shared" si="24"/>
        <v>0</v>
      </c>
      <c r="B1021" s="100"/>
      <c r="C1021" s="100"/>
      <c r="D1021" s="100"/>
      <c r="E1021" s="100"/>
      <c r="F1021" s="100"/>
      <c r="G1021" s="100"/>
      <c r="H1021" s="100"/>
      <c r="I1021" s="100"/>
      <c r="J1021" s="100"/>
      <c r="K1021" s="100"/>
      <c r="L1021" s="100"/>
    </row>
    <row r="1022" spans="1:12" ht="17.25" hidden="1" x14ac:dyDescent="0.2">
      <c r="A1022" s="194">
        <f t="shared" si="24"/>
        <v>0</v>
      </c>
      <c r="B1022" s="100"/>
      <c r="C1022" s="100"/>
      <c r="D1022" s="100"/>
      <c r="E1022" s="100"/>
      <c r="F1022" s="100"/>
      <c r="G1022" s="100"/>
      <c r="H1022" s="100"/>
      <c r="I1022" s="100"/>
      <c r="J1022" s="100"/>
      <c r="K1022" s="100"/>
      <c r="L1022" s="100"/>
    </row>
    <row r="1023" spans="1:12" ht="17.25" hidden="1" x14ac:dyDescent="0.2">
      <c r="A1023" s="194">
        <f t="shared" si="24"/>
        <v>0</v>
      </c>
      <c r="B1023" s="100"/>
      <c r="C1023" s="100"/>
      <c r="D1023" s="100"/>
      <c r="E1023" s="100"/>
      <c r="F1023" s="100"/>
      <c r="G1023" s="100"/>
      <c r="H1023" s="100"/>
      <c r="I1023" s="100"/>
      <c r="J1023" s="100"/>
      <c r="K1023" s="100"/>
      <c r="L1023" s="100"/>
    </row>
    <row r="1024" spans="1:12" ht="17.25" hidden="1" x14ac:dyDescent="0.2">
      <c r="A1024" s="194">
        <f t="shared" si="24"/>
        <v>0</v>
      </c>
      <c r="B1024" s="100"/>
      <c r="C1024" s="100"/>
      <c r="D1024" s="100"/>
      <c r="E1024" s="100"/>
      <c r="F1024" s="100"/>
      <c r="G1024" s="100"/>
      <c r="H1024" s="100"/>
      <c r="I1024" s="100"/>
      <c r="J1024" s="100"/>
      <c r="K1024" s="100"/>
      <c r="L1024" s="100"/>
    </row>
    <row r="1025" spans="1:12" ht="17.25" hidden="1" x14ac:dyDescent="0.2">
      <c r="A1025" s="194">
        <f t="shared" si="24"/>
        <v>0</v>
      </c>
      <c r="B1025" s="100"/>
      <c r="C1025" s="100"/>
      <c r="D1025" s="100"/>
      <c r="E1025" s="100"/>
      <c r="F1025" s="100"/>
      <c r="G1025" s="100"/>
      <c r="H1025" s="100"/>
      <c r="I1025" s="100"/>
      <c r="J1025" s="100"/>
      <c r="K1025" s="100"/>
      <c r="L1025" s="100"/>
    </row>
    <row r="1026" spans="1:12" ht="17.25" hidden="1" x14ac:dyDescent="0.2">
      <c r="A1026" s="194">
        <f t="shared" si="24"/>
        <v>0</v>
      </c>
      <c r="B1026" s="100"/>
      <c r="C1026" s="100"/>
      <c r="D1026" s="100"/>
      <c r="E1026" s="100"/>
      <c r="F1026" s="100"/>
      <c r="G1026" s="100"/>
      <c r="H1026" s="100"/>
      <c r="I1026" s="100"/>
      <c r="J1026" s="100"/>
      <c r="K1026" s="100"/>
      <c r="L1026" s="100"/>
    </row>
    <row r="1027" spans="1:12" ht="17.25" hidden="1" x14ac:dyDescent="0.2">
      <c r="A1027" s="194">
        <f t="shared" si="24"/>
        <v>0</v>
      </c>
      <c r="B1027" s="100"/>
      <c r="C1027" s="100"/>
      <c r="D1027" s="100"/>
      <c r="E1027" s="100"/>
      <c r="F1027" s="100"/>
      <c r="G1027" s="100"/>
      <c r="H1027" s="100"/>
      <c r="I1027" s="100"/>
      <c r="J1027" s="100"/>
      <c r="K1027" s="100"/>
      <c r="L1027" s="100"/>
    </row>
    <row r="1028" spans="1:12" ht="17.25" hidden="1" x14ac:dyDescent="0.2">
      <c r="A1028" s="194">
        <f t="shared" si="24"/>
        <v>0</v>
      </c>
      <c r="B1028" s="100"/>
      <c r="C1028" s="100"/>
      <c r="D1028" s="100"/>
      <c r="E1028" s="100"/>
      <c r="F1028" s="100"/>
      <c r="G1028" s="100"/>
      <c r="H1028" s="100"/>
      <c r="I1028" s="100"/>
      <c r="J1028" s="100"/>
      <c r="K1028" s="100"/>
      <c r="L1028" s="100"/>
    </row>
    <row r="1029" spans="1:12" ht="17.25" hidden="1" x14ac:dyDescent="0.2">
      <c r="A1029" s="194">
        <f t="shared" si="24"/>
        <v>0</v>
      </c>
      <c r="B1029" s="100"/>
      <c r="C1029" s="100"/>
      <c r="D1029" s="100"/>
      <c r="E1029" s="100"/>
      <c r="F1029" s="100"/>
      <c r="G1029" s="100"/>
      <c r="H1029" s="100"/>
      <c r="I1029" s="100"/>
      <c r="J1029" s="100"/>
      <c r="K1029" s="100"/>
      <c r="L1029" s="100"/>
    </row>
    <row r="1030" spans="1:12" ht="17.25" hidden="1" x14ac:dyDescent="0.2">
      <c r="A1030" s="194">
        <f t="shared" si="24"/>
        <v>0</v>
      </c>
      <c r="B1030" s="100"/>
      <c r="C1030" s="100"/>
      <c r="D1030" s="100"/>
      <c r="E1030" s="100"/>
      <c r="F1030" s="100"/>
      <c r="G1030" s="100"/>
      <c r="H1030" s="100"/>
      <c r="I1030" s="100"/>
      <c r="J1030" s="100"/>
      <c r="K1030" s="100"/>
      <c r="L1030" s="100"/>
    </row>
    <row r="1031" spans="1:12" ht="17.25" hidden="1" x14ac:dyDescent="0.2">
      <c r="A1031" s="194">
        <f t="shared" si="24"/>
        <v>0</v>
      </c>
      <c r="B1031" s="100"/>
      <c r="C1031" s="100"/>
      <c r="D1031" s="100"/>
      <c r="E1031" s="100"/>
      <c r="F1031" s="100"/>
      <c r="G1031" s="100"/>
      <c r="H1031" s="100"/>
      <c r="I1031" s="100"/>
      <c r="J1031" s="100"/>
      <c r="K1031" s="100"/>
      <c r="L1031" s="100"/>
    </row>
    <row r="1032" spans="1:12" ht="17.25" hidden="1" x14ac:dyDescent="0.2">
      <c r="A1032" s="194">
        <f t="shared" si="24"/>
        <v>0</v>
      </c>
      <c r="B1032" s="100"/>
      <c r="C1032" s="100"/>
      <c r="D1032" s="100"/>
      <c r="E1032" s="100"/>
      <c r="F1032" s="100"/>
      <c r="G1032" s="100"/>
      <c r="H1032" s="100"/>
      <c r="I1032" s="100"/>
      <c r="J1032" s="100"/>
      <c r="K1032" s="100"/>
      <c r="L1032" s="100"/>
    </row>
    <row r="1033" spans="1:12" ht="17.25" hidden="1" x14ac:dyDescent="0.2">
      <c r="A1033" s="194">
        <f t="shared" si="24"/>
        <v>0</v>
      </c>
      <c r="B1033" s="100"/>
      <c r="C1033" s="100"/>
      <c r="D1033" s="100"/>
      <c r="E1033" s="100"/>
      <c r="F1033" s="100"/>
      <c r="G1033" s="100"/>
      <c r="H1033" s="100"/>
      <c r="I1033" s="100"/>
      <c r="J1033" s="100"/>
      <c r="K1033" s="100"/>
      <c r="L1033" s="100"/>
    </row>
    <row r="1034" spans="1:12" ht="17.25" hidden="1" x14ac:dyDescent="0.2">
      <c r="A1034" s="194">
        <f t="shared" si="24"/>
        <v>0</v>
      </c>
      <c r="B1034" s="100"/>
      <c r="C1034" s="100"/>
      <c r="D1034" s="100"/>
      <c r="E1034" s="100"/>
      <c r="F1034" s="100"/>
      <c r="G1034" s="100"/>
      <c r="H1034" s="100"/>
      <c r="I1034" s="100"/>
      <c r="J1034" s="100"/>
      <c r="K1034" s="100"/>
      <c r="L1034" s="100"/>
    </row>
    <row r="1035" spans="1:12" ht="17.25" hidden="1" x14ac:dyDescent="0.2">
      <c r="A1035" s="194">
        <f t="shared" si="24"/>
        <v>0</v>
      </c>
      <c r="B1035" s="100"/>
      <c r="C1035" s="100"/>
      <c r="D1035" s="100"/>
      <c r="E1035" s="100"/>
      <c r="F1035" s="100"/>
      <c r="G1035" s="100"/>
      <c r="H1035" s="100"/>
      <c r="I1035" s="100"/>
      <c r="J1035" s="100"/>
      <c r="K1035" s="100"/>
      <c r="L1035" s="100"/>
    </row>
    <row r="1036" spans="1:12" ht="17.25" hidden="1" x14ac:dyDescent="0.2">
      <c r="A1036" s="194">
        <f t="shared" si="24"/>
        <v>0</v>
      </c>
      <c r="B1036" s="100"/>
      <c r="C1036" s="100"/>
      <c r="D1036" s="100"/>
      <c r="E1036" s="100"/>
      <c r="F1036" s="100"/>
      <c r="G1036" s="100"/>
      <c r="H1036" s="100"/>
      <c r="I1036" s="100"/>
      <c r="J1036" s="100"/>
      <c r="K1036" s="100"/>
      <c r="L1036" s="100"/>
    </row>
    <row r="1037" spans="1:12" ht="17.25" hidden="1" x14ac:dyDescent="0.2">
      <c r="A1037" s="194">
        <f t="shared" si="24"/>
        <v>0</v>
      </c>
      <c r="B1037" s="100"/>
      <c r="C1037" s="100"/>
      <c r="D1037" s="100"/>
      <c r="E1037" s="100"/>
      <c r="F1037" s="100"/>
      <c r="G1037" s="100"/>
      <c r="H1037" s="100"/>
      <c r="I1037" s="100"/>
      <c r="J1037" s="100"/>
      <c r="K1037" s="100"/>
      <c r="L1037" s="100"/>
    </row>
    <row r="1038" spans="1:12" ht="17.25" hidden="1" x14ac:dyDescent="0.2">
      <c r="A1038" s="194">
        <f t="shared" si="24"/>
        <v>0</v>
      </c>
      <c r="B1038" s="100"/>
      <c r="C1038" s="100"/>
      <c r="D1038" s="100"/>
      <c r="E1038" s="100"/>
      <c r="F1038" s="100"/>
      <c r="G1038" s="100"/>
      <c r="H1038" s="100"/>
      <c r="I1038" s="100"/>
      <c r="J1038" s="100"/>
      <c r="K1038" s="100"/>
      <c r="L1038" s="100"/>
    </row>
    <row r="1039" spans="1:12" ht="17.25" hidden="1" x14ac:dyDescent="0.2">
      <c r="A1039" s="194">
        <f t="shared" si="24"/>
        <v>0</v>
      </c>
      <c r="B1039" s="100"/>
      <c r="C1039" s="100"/>
      <c r="D1039" s="100"/>
      <c r="E1039" s="100"/>
      <c r="F1039" s="100"/>
      <c r="G1039" s="100"/>
      <c r="H1039" s="100"/>
      <c r="I1039" s="100"/>
      <c r="J1039" s="100"/>
      <c r="K1039" s="100"/>
      <c r="L1039" s="100"/>
    </row>
    <row r="1040" spans="1:12" ht="17.25" hidden="1" x14ac:dyDescent="0.2">
      <c r="A1040" s="194">
        <f t="shared" si="24"/>
        <v>0</v>
      </c>
      <c r="B1040" s="100"/>
      <c r="C1040" s="100"/>
      <c r="D1040" s="100"/>
      <c r="E1040" s="100"/>
      <c r="F1040" s="100"/>
      <c r="G1040" s="100"/>
      <c r="H1040" s="100"/>
      <c r="I1040" s="100"/>
      <c r="J1040" s="100"/>
      <c r="K1040" s="100"/>
      <c r="L1040" s="100"/>
    </row>
    <row r="1041" spans="1:12" ht="17.25" hidden="1" x14ac:dyDescent="0.2">
      <c r="A1041" s="194">
        <f t="shared" si="24"/>
        <v>0</v>
      </c>
      <c r="B1041" s="100"/>
      <c r="C1041" s="100"/>
      <c r="D1041" s="100"/>
      <c r="E1041" s="100"/>
      <c r="F1041" s="100"/>
      <c r="G1041" s="100"/>
      <c r="H1041" s="100"/>
      <c r="I1041" s="100"/>
      <c r="J1041" s="100"/>
      <c r="K1041" s="100"/>
      <c r="L1041" s="100"/>
    </row>
    <row r="1042" spans="1:12" ht="17.25" hidden="1" x14ac:dyDescent="0.2">
      <c r="A1042" s="194">
        <f t="shared" si="24"/>
        <v>0</v>
      </c>
      <c r="B1042" s="100"/>
      <c r="C1042" s="100"/>
      <c r="D1042" s="100"/>
      <c r="E1042" s="100"/>
      <c r="F1042" s="100"/>
      <c r="G1042" s="100"/>
      <c r="H1042" s="100"/>
      <c r="I1042" s="100"/>
      <c r="J1042" s="100"/>
      <c r="K1042" s="100"/>
      <c r="L1042" s="100"/>
    </row>
    <row r="1043" spans="1:12" ht="17.25" hidden="1" x14ac:dyDescent="0.2">
      <c r="A1043" s="194">
        <f t="shared" si="24"/>
        <v>0</v>
      </c>
      <c r="B1043" s="100"/>
      <c r="C1043" s="100"/>
      <c r="D1043" s="100"/>
      <c r="E1043" s="100"/>
      <c r="F1043" s="100"/>
      <c r="G1043" s="100"/>
      <c r="H1043" s="100"/>
      <c r="I1043" s="100"/>
      <c r="J1043" s="100"/>
      <c r="K1043" s="100"/>
      <c r="L1043" s="100"/>
    </row>
    <row r="1044" spans="1:12" ht="17.25" hidden="1" x14ac:dyDescent="0.2">
      <c r="A1044" s="194">
        <f t="shared" si="24"/>
        <v>0</v>
      </c>
      <c r="B1044" s="100"/>
      <c r="C1044" s="100"/>
      <c r="D1044" s="100"/>
      <c r="E1044" s="100"/>
      <c r="F1044" s="100"/>
      <c r="G1044" s="100"/>
      <c r="H1044" s="100"/>
      <c r="I1044" s="100"/>
      <c r="J1044" s="100"/>
      <c r="K1044" s="100"/>
      <c r="L1044" s="100"/>
    </row>
    <row r="1045" spans="1:12" ht="17.25" hidden="1" x14ac:dyDescent="0.2">
      <c r="A1045" s="194">
        <f t="shared" ref="A1045:A1108" si="25">WEEKNUM(B1044)</f>
        <v>0</v>
      </c>
      <c r="B1045" s="100"/>
      <c r="C1045" s="100"/>
      <c r="D1045" s="100"/>
      <c r="E1045" s="100"/>
      <c r="F1045" s="100"/>
      <c r="G1045" s="100"/>
      <c r="H1045" s="100"/>
      <c r="I1045" s="100"/>
      <c r="J1045" s="100"/>
      <c r="K1045" s="100"/>
      <c r="L1045" s="100"/>
    </row>
    <row r="1046" spans="1:12" ht="17.25" hidden="1" x14ac:dyDescent="0.2">
      <c r="A1046" s="194">
        <f t="shared" si="25"/>
        <v>0</v>
      </c>
      <c r="B1046" s="100"/>
      <c r="C1046" s="100"/>
      <c r="D1046" s="100"/>
      <c r="E1046" s="100"/>
      <c r="F1046" s="100"/>
      <c r="G1046" s="100"/>
      <c r="H1046" s="100"/>
      <c r="I1046" s="100"/>
      <c r="J1046" s="100"/>
      <c r="K1046" s="100"/>
      <c r="L1046" s="100"/>
    </row>
    <row r="1047" spans="1:12" ht="17.25" hidden="1" x14ac:dyDescent="0.2">
      <c r="A1047" s="194">
        <f t="shared" si="25"/>
        <v>0</v>
      </c>
      <c r="B1047" s="100"/>
      <c r="C1047" s="100"/>
      <c r="D1047" s="100"/>
      <c r="E1047" s="100"/>
      <c r="F1047" s="100"/>
      <c r="G1047" s="100"/>
      <c r="H1047" s="100"/>
      <c r="I1047" s="100"/>
      <c r="J1047" s="100"/>
      <c r="K1047" s="100"/>
      <c r="L1047" s="100"/>
    </row>
    <row r="1048" spans="1:12" ht="17.25" hidden="1" x14ac:dyDescent="0.2">
      <c r="A1048" s="194">
        <f t="shared" si="25"/>
        <v>0</v>
      </c>
      <c r="B1048" s="100"/>
      <c r="C1048" s="100"/>
      <c r="D1048" s="100"/>
      <c r="E1048" s="100"/>
      <c r="F1048" s="100"/>
      <c r="G1048" s="100"/>
      <c r="H1048" s="100"/>
      <c r="I1048" s="100"/>
      <c r="J1048" s="100"/>
      <c r="K1048" s="100"/>
      <c r="L1048" s="100"/>
    </row>
    <row r="1049" spans="1:12" ht="17.25" hidden="1" x14ac:dyDescent="0.2">
      <c r="A1049" s="194">
        <f t="shared" si="25"/>
        <v>0</v>
      </c>
      <c r="B1049" s="100"/>
      <c r="C1049" s="100"/>
      <c r="D1049" s="100"/>
      <c r="E1049" s="100"/>
      <c r="F1049" s="100"/>
      <c r="G1049" s="100"/>
      <c r="H1049" s="100"/>
      <c r="I1049" s="100"/>
      <c r="J1049" s="100"/>
      <c r="K1049" s="100"/>
      <c r="L1049" s="100"/>
    </row>
    <row r="1050" spans="1:12" ht="17.25" hidden="1" x14ac:dyDescent="0.2">
      <c r="A1050" s="194">
        <f t="shared" si="25"/>
        <v>0</v>
      </c>
      <c r="B1050" s="100"/>
      <c r="C1050" s="100"/>
      <c r="D1050" s="100"/>
      <c r="E1050" s="100"/>
      <c r="F1050" s="100"/>
      <c r="G1050" s="100"/>
      <c r="H1050" s="100"/>
      <c r="I1050" s="100"/>
      <c r="J1050" s="100"/>
      <c r="K1050" s="100"/>
      <c r="L1050" s="100"/>
    </row>
    <row r="1051" spans="1:12" ht="17.25" hidden="1" x14ac:dyDescent="0.2">
      <c r="A1051" s="194">
        <f t="shared" si="25"/>
        <v>0</v>
      </c>
      <c r="B1051" s="100"/>
      <c r="C1051" s="100"/>
      <c r="D1051" s="100"/>
      <c r="E1051" s="100"/>
      <c r="F1051" s="100"/>
      <c r="G1051" s="100"/>
      <c r="H1051" s="100"/>
      <c r="I1051" s="100"/>
      <c r="J1051" s="100"/>
      <c r="K1051" s="100"/>
      <c r="L1051" s="100"/>
    </row>
    <row r="1052" spans="1:12" ht="17.25" hidden="1" x14ac:dyDescent="0.2">
      <c r="A1052" s="194">
        <f t="shared" si="25"/>
        <v>0</v>
      </c>
      <c r="B1052" s="100"/>
      <c r="C1052" s="100"/>
      <c r="D1052" s="100"/>
      <c r="E1052" s="100"/>
      <c r="F1052" s="100"/>
      <c r="G1052" s="100"/>
      <c r="H1052" s="100"/>
      <c r="I1052" s="100"/>
      <c r="J1052" s="100"/>
      <c r="K1052" s="100"/>
      <c r="L1052" s="100"/>
    </row>
    <row r="1053" spans="1:12" ht="17.25" hidden="1" x14ac:dyDescent="0.2">
      <c r="A1053" s="194">
        <f t="shared" si="25"/>
        <v>0</v>
      </c>
      <c r="B1053" s="100"/>
      <c r="C1053" s="100"/>
      <c r="D1053" s="100"/>
      <c r="E1053" s="100"/>
      <c r="F1053" s="100"/>
      <c r="G1053" s="100"/>
      <c r="H1053" s="100"/>
      <c r="I1053" s="100"/>
      <c r="J1053" s="100"/>
      <c r="K1053" s="100"/>
      <c r="L1053" s="100"/>
    </row>
    <row r="1054" spans="1:12" ht="17.25" hidden="1" x14ac:dyDescent="0.2">
      <c r="A1054" s="194">
        <f t="shared" si="25"/>
        <v>0</v>
      </c>
      <c r="B1054" s="100"/>
      <c r="C1054" s="100"/>
      <c r="D1054" s="100"/>
      <c r="E1054" s="100"/>
      <c r="F1054" s="100"/>
      <c r="G1054" s="100"/>
      <c r="H1054" s="100"/>
      <c r="I1054" s="100"/>
      <c r="J1054" s="100"/>
      <c r="K1054" s="100"/>
      <c r="L1054" s="100"/>
    </row>
    <row r="1055" spans="1:12" ht="17.25" hidden="1" x14ac:dyDescent="0.2">
      <c r="A1055" s="194">
        <f t="shared" si="25"/>
        <v>0</v>
      </c>
      <c r="B1055" s="100"/>
      <c r="C1055" s="100"/>
      <c r="D1055" s="100"/>
      <c r="E1055" s="100"/>
      <c r="F1055" s="100"/>
      <c r="G1055" s="100"/>
      <c r="H1055" s="100"/>
      <c r="I1055" s="100"/>
      <c r="J1055" s="100"/>
      <c r="K1055" s="100"/>
      <c r="L1055" s="100"/>
    </row>
    <row r="1056" spans="1:12" ht="17.25" hidden="1" x14ac:dyDescent="0.2">
      <c r="A1056" s="194">
        <f t="shared" si="25"/>
        <v>0</v>
      </c>
      <c r="B1056" s="100"/>
      <c r="C1056" s="100"/>
      <c r="D1056" s="100"/>
      <c r="E1056" s="100"/>
      <c r="F1056" s="100"/>
      <c r="G1056" s="100"/>
      <c r="H1056" s="100"/>
      <c r="I1056" s="100"/>
      <c r="J1056" s="100"/>
      <c r="K1056" s="100"/>
      <c r="L1056" s="100"/>
    </row>
    <row r="1057" spans="1:12" ht="17.25" hidden="1" x14ac:dyDescent="0.2">
      <c r="A1057" s="194">
        <f t="shared" si="25"/>
        <v>0</v>
      </c>
      <c r="B1057" s="100"/>
      <c r="C1057" s="100"/>
      <c r="D1057" s="100"/>
      <c r="E1057" s="100"/>
      <c r="F1057" s="100"/>
      <c r="G1057" s="100"/>
      <c r="H1057" s="100"/>
      <c r="I1057" s="100"/>
      <c r="J1057" s="100"/>
      <c r="K1057" s="100"/>
      <c r="L1057" s="100"/>
    </row>
    <row r="1058" spans="1:12" ht="17.25" hidden="1" x14ac:dyDescent="0.2">
      <c r="A1058" s="194">
        <f t="shared" si="25"/>
        <v>0</v>
      </c>
      <c r="B1058" s="100"/>
      <c r="C1058" s="100"/>
      <c r="D1058" s="100"/>
      <c r="E1058" s="100"/>
      <c r="F1058" s="100"/>
      <c r="G1058" s="100"/>
      <c r="H1058" s="100"/>
      <c r="I1058" s="100"/>
      <c r="J1058" s="100"/>
      <c r="K1058" s="100"/>
      <c r="L1058" s="100"/>
    </row>
    <row r="1059" spans="1:12" ht="17.25" hidden="1" x14ac:dyDescent="0.2">
      <c r="A1059" s="194">
        <f t="shared" si="25"/>
        <v>0</v>
      </c>
      <c r="B1059" s="100"/>
      <c r="C1059" s="100"/>
      <c r="D1059" s="100"/>
      <c r="E1059" s="100"/>
      <c r="F1059" s="100"/>
      <c r="G1059" s="100"/>
      <c r="H1059" s="100"/>
      <c r="I1059" s="100"/>
      <c r="J1059" s="100"/>
      <c r="K1059" s="100"/>
      <c r="L1059" s="100"/>
    </row>
    <row r="1060" spans="1:12" ht="17.25" hidden="1" x14ac:dyDescent="0.2">
      <c r="A1060" s="194">
        <f t="shared" si="25"/>
        <v>0</v>
      </c>
      <c r="B1060" s="100"/>
      <c r="C1060" s="100"/>
      <c r="D1060" s="100"/>
      <c r="E1060" s="100"/>
      <c r="F1060" s="100"/>
      <c r="G1060" s="100"/>
      <c r="H1060" s="100"/>
      <c r="I1060" s="100"/>
      <c r="J1060" s="100"/>
      <c r="K1060" s="100"/>
      <c r="L1060" s="100"/>
    </row>
    <row r="1061" spans="1:12" ht="17.25" hidden="1" x14ac:dyDescent="0.2">
      <c r="A1061" s="194">
        <f t="shared" si="25"/>
        <v>0</v>
      </c>
      <c r="B1061" s="100"/>
      <c r="C1061" s="100"/>
      <c r="D1061" s="100"/>
      <c r="E1061" s="100"/>
      <c r="F1061" s="100"/>
      <c r="G1061" s="100"/>
      <c r="H1061" s="100"/>
      <c r="I1061" s="100"/>
      <c r="J1061" s="100"/>
      <c r="K1061" s="100"/>
      <c r="L1061" s="100"/>
    </row>
    <row r="1062" spans="1:12" ht="17.25" hidden="1" x14ac:dyDescent="0.2">
      <c r="A1062" s="194">
        <f t="shared" si="25"/>
        <v>0</v>
      </c>
      <c r="B1062" s="100"/>
      <c r="C1062" s="100"/>
      <c r="D1062" s="100"/>
      <c r="E1062" s="100"/>
      <c r="F1062" s="100"/>
      <c r="G1062" s="100"/>
      <c r="H1062" s="100"/>
      <c r="I1062" s="100"/>
      <c r="J1062" s="100"/>
      <c r="K1062" s="100"/>
      <c r="L1062" s="100"/>
    </row>
    <row r="1063" spans="1:12" ht="17.25" hidden="1" x14ac:dyDescent="0.2">
      <c r="A1063" s="194">
        <f t="shared" si="25"/>
        <v>0</v>
      </c>
      <c r="B1063" s="100"/>
      <c r="C1063" s="100"/>
      <c r="D1063" s="100"/>
      <c r="E1063" s="100"/>
      <c r="F1063" s="100"/>
      <c r="G1063" s="100"/>
      <c r="H1063" s="100"/>
      <c r="I1063" s="100"/>
      <c r="J1063" s="100"/>
      <c r="K1063" s="100"/>
      <c r="L1063" s="100"/>
    </row>
    <row r="1064" spans="1:12" ht="17.25" hidden="1" x14ac:dyDescent="0.2">
      <c r="A1064" s="194">
        <f t="shared" si="25"/>
        <v>0</v>
      </c>
      <c r="B1064" s="100"/>
      <c r="C1064" s="100"/>
      <c r="D1064" s="100"/>
      <c r="E1064" s="100"/>
      <c r="F1064" s="100"/>
      <c r="G1064" s="100"/>
      <c r="H1064" s="100"/>
      <c r="I1064" s="100"/>
      <c r="J1064" s="100"/>
      <c r="K1064" s="100"/>
      <c r="L1064" s="100"/>
    </row>
    <row r="1065" spans="1:12" ht="17.25" hidden="1" x14ac:dyDescent="0.2">
      <c r="A1065" s="194">
        <f t="shared" si="25"/>
        <v>0</v>
      </c>
      <c r="B1065" s="100"/>
      <c r="C1065" s="100"/>
      <c r="D1065" s="100"/>
      <c r="E1065" s="100"/>
      <c r="F1065" s="100"/>
      <c r="G1065" s="100"/>
      <c r="H1065" s="100"/>
      <c r="I1065" s="100"/>
      <c r="J1065" s="100"/>
      <c r="K1065" s="100"/>
      <c r="L1065" s="100"/>
    </row>
    <row r="1066" spans="1:12" ht="17.25" hidden="1" x14ac:dyDescent="0.2">
      <c r="A1066" s="194">
        <f t="shared" si="25"/>
        <v>0</v>
      </c>
      <c r="B1066" s="100"/>
      <c r="C1066" s="100"/>
      <c r="D1066" s="100"/>
      <c r="E1066" s="100"/>
      <c r="F1066" s="100"/>
      <c r="G1066" s="100"/>
      <c r="H1066" s="100"/>
      <c r="I1066" s="100"/>
      <c r="J1066" s="100"/>
      <c r="K1066" s="100"/>
      <c r="L1066" s="100"/>
    </row>
    <row r="1067" spans="1:12" ht="17.25" hidden="1" x14ac:dyDescent="0.2">
      <c r="A1067" s="194">
        <f t="shared" si="25"/>
        <v>0</v>
      </c>
      <c r="B1067" s="100"/>
      <c r="C1067" s="100"/>
      <c r="D1067" s="100"/>
      <c r="E1067" s="100"/>
      <c r="F1067" s="100"/>
      <c r="G1067" s="100"/>
      <c r="H1067" s="100"/>
      <c r="I1067" s="100"/>
      <c r="J1067" s="100"/>
      <c r="K1067" s="100"/>
      <c r="L1067" s="100"/>
    </row>
    <row r="1068" spans="1:12" ht="17.25" hidden="1" x14ac:dyDescent="0.2">
      <c r="A1068" s="194">
        <f t="shared" si="25"/>
        <v>0</v>
      </c>
      <c r="B1068" s="100"/>
      <c r="C1068" s="100"/>
      <c r="D1068" s="100"/>
      <c r="E1068" s="100"/>
      <c r="F1068" s="100"/>
      <c r="G1068" s="100"/>
      <c r="H1068" s="100"/>
      <c r="I1068" s="100"/>
      <c r="J1068" s="100"/>
      <c r="K1068" s="100"/>
      <c r="L1068" s="100"/>
    </row>
    <row r="1069" spans="1:12" ht="17.25" hidden="1" x14ac:dyDescent="0.2">
      <c r="A1069" s="194">
        <f t="shared" si="25"/>
        <v>0</v>
      </c>
      <c r="B1069" s="100"/>
      <c r="C1069" s="100"/>
      <c r="D1069" s="100"/>
      <c r="E1069" s="100"/>
      <c r="F1069" s="100"/>
      <c r="G1069" s="100"/>
      <c r="H1069" s="100"/>
      <c r="I1069" s="100"/>
      <c r="J1069" s="100"/>
      <c r="K1069" s="100"/>
      <c r="L1069" s="100"/>
    </row>
    <row r="1070" spans="1:12" ht="17.25" hidden="1" x14ac:dyDescent="0.2">
      <c r="A1070" s="194">
        <f t="shared" si="25"/>
        <v>0</v>
      </c>
      <c r="B1070" s="100"/>
      <c r="C1070" s="100"/>
      <c r="D1070" s="100"/>
      <c r="E1070" s="100"/>
      <c r="F1070" s="100"/>
      <c r="G1070" s="100"/>
      <c r="H1070" s="100"/>
      <c r="I1070" s="100"/>
      <c r="J1070" s="100"/>
      <c r="K1070" s="100"/>
      <c r="L1070" s="100"/>
    </row>
    <row r="1071" spans="1:12" ht="17.25" hidden="1" x14ac:dyDescent="0.2">
      <c r="A1071" s="194">
        <f t="shared" si="25"/>
        <v>0</v>
      </c>
      <c r="B1071" s="100"/>
      <c r="C1071" s="100"/>
      <c r="D1071" s="100"/>
      <c r="E1071" s="100"/>
      <c r="F1071" s="100"/>
      <c r="G1071" s="100"/>
      <c r="H1071" s="100"/>
      <c r="I1071" s="100"/>
      <c r="J1071" s="100"/>
      <c r="K1071" s="100"/>
      <c r="L1071" s="100"/>
    </row>
    <row r="1072" spans="1:12" ht="17.25" hidden="1" x14ac:dyDescent="0.2">
      <c r="A1072" s="194">
        <f t="shared" si="25"/>
        <v>0</v>
      </c>
      <c r="B1072" s="100"/>
      <c r="C1072" s="100"/>
      <c r="D1072" s="100"/>
      <c r="E1072" s="100"/>
      <c r="F1072" s="100"/>
      <c r="G1072" s="100"/>
      <c r="H1072" s="100"/>
      <c r="I1072" s="100"/>
      <c r="J1072" s="100"/>
      <c r="K1072" s="100"/>
      <c r="L1072" s="100"/>
    </row>
    <row r="1073" spans="1:12" ht="17.25" hidden="1" x14ac:dyDescent="0.2">
      <c r="A1073" s="194">
        <f t="shared" si="25"/>
        <v>0</v>
      </c>
      <c r="B1073" s="100"/>
      <c r="C1073" s="100"/>
      <c r="D1073" s="100"/>
      <c r="E1073" s="100"/>
      <c r="F1073" s="100"/>
      <c r="G1073" s="100"/>
      <c r="H1073" s="100"/>
      <c r="I1073" s="100"/>
      <c r="J1073" s="100"/>
      <c r="K1073" s="100"/>
      <c r="L1073" s="100"/>
    </row>
    <row r="1074" spans="1:12" ht="17.25" hidden="1" x14ac:dyDescent="0.2">
      <c r="A1074" s="194">
        <f t="shared" si="25"/>
        <v>0</v>
      </c>
      <c r="B1074" s="100"/>
      <c r="C1074" s="100"/>
      <c r="D1074" s="100"/>
      <c r="E1074" s="100"/>
      <c r="F1074" s="100"/>
      <c r="G1074" s="100"/>
      <c r="H1074" s="100"/>
      <c r="I1074" s="100"/>
      <c r="J1074" s="100"/>
      <c r="K1074" s="100"/>
      <c r="L1074" s="100"/>
    </row>
    <row r="1075" spans="1:12" ht="17.25" hidden="1" x14ac:dyDescent="0.2">
      <c r="A1075" s="194">
        <f t="shared" si="25"/>
        <v>0</v>
      </c>
      <c r="B1075" s="100"/>
      <c r="C1075" s="100"/>
      <c r="D1075" s="100"/>
      <c r="E1075" s="100"/>
      <c r="F1075" s="100"/>
      <c r="G1075" s="100"/>
      <c r="H1075" s="100"/>
      <c r="I1075" s="100"/>
      <c r="J1075" s="100"/>
      <c r="K1075" s="100"/>
      <c r="L1075" s="100"/>
    </row>
    <row r="1076" spans="1:12" ht="17.25" hidden="1" x14ac:dyDescent="0.2">
      <c r="A1076" s="194">
        <f t="shared" si="25"/>
        <v>0</v>
      </c>
      <c r="B1076" s="100"/>
      <c r="C1076" s="100"/>
      <c r="D1076" s="100"/>
      <c r="E1076" s="100"/>
      <c r="F1076" s="100"/>
      <c r="G1076" s="100"/>
      <c r="H1076" s="100"/>
      <c r="I1076" s="100"/>
      <c r="J1076" s="100"/>
      <c r="K1076" s="100"/>
      <c r="L1076" s="100"/>
    </row>
    <row r="1077" spans="1:12" ht="17.25" hidden="1" x14ac:dyDescent="0.2">
      <c r="A1077" s="194">
        <f t="shared" si="25"/>
        <v>0</v>
      </c>
      <c r="B1077" s="100"/>
      <c r="C1077" s="100"/>
      <c r="D1077" s="100"/>
      <c r="E1077" s="100"/>
      <c r="F1077" s="100"/>
      <c r="G1077" s="100"/>
      <c r="H1077" s="100"/>
      <c r="I1077" s="100"/>
      <c r="J1077" s="100"/>
      <c r="K1077" s="100"/>
      <c r="L1077" s="100"/>
    </row>
    <row r="1078" spans="1:12" ht="17.25" hidden="1" x14ac:dyDescent="0.2">
      <c r="A1078" s="194">
        <f t="shared" si="25"/>
        <v>0</v>
      </c>
      <c r="B1078" s="100"/>
      <c r="C1078" s="100"/>
      <c r="D1078" s="100"/>
      <c r="E1078" s="100"/>
      <c r="F1078" s="100"/>
      <c r="G1078" s="100"/>
      <c r="H1078" s="100"/>
      <c r="I1078" s="100"/>
      <c r="J1078" s="100"/>
      <c r="K1078" s="100"/>
      <c r="L1078" s="100"/>
    </row>
    <row r="1079" spans="1:12" ht="17.25" hidden="1" x14ac:dyDescent="0.2">
      <c r="A1079" s="194">
        <f t="shared" si="25"/>
        <v>0</v>
      </c>
      <c r="B1079" s="100"/>
      <c r="C1079" s="100"/>
      <c r="D1079" s="100"/>
      <c r="E1079" s="100"/>
      <c r="F1079" s="100"/>
      <c r="G1079" s="100"/>
      <c r="H1079" s="100"/>
      <c r="I1079" s="100"/>
      <c r="J1079" s="100"/>
      <c r="K1079" s="100"/>
      <c r="L1079" s="100"/>
    </row>
    <row r="1080" spans="1:12" ht="17.25" hidden="1" x14ac:dyDescent="0.2">
      <c r="A1080" s="194">
        <f t="shared" si="25"/>
        <v>0</v>
      </c>
      <c r="B1080" s="100"/>
      <c r="C1080" s="100"/>
      <c r="D1080" s="100"/>
      <c r="E1080" s="100"/>
      <c r="F1080" s="100"/>
      <c r="G1080" s="100"/>
      <c r="H1080" s="100"/>
      <c r="I1080" s="100"/>
      <c r="J1080" s="100"/>
      <c r="K1080" s="100"/>
      <c r="L1080" s="100"/>
    </row>
    <row r="1081" spans="1:12" ht="17.25" hidden="1" x14ac:dyDescent="0.2">
      <c r="A1081" s="194">
        <f t="shared" si="25"/>
        <v>0</v>
      </c>
      <c r="B1081" s="100"/>
      <c r="C1081" s="100"/>
      <c r="D1081" s="100"/>
      <c r="E1081" s="100"/>
      <c r="F1081" s="100"/>
      <c r="G1081" s="100"/>
      <c r="H1081" s="100"/>
      <c r="I1081" s="100"/>
      <c r="J1081" s="100"/>
      <c r="K1081" s="100"/>
      <c r="L1081" s="100"/>
    </row>
    <row r="1082" spans="1:12" ht="17.25" hidden="1" x14ac:dyDescent="0.2">
      <c r="A1082" s="194">
        <f t="shared" si="25"/>
        <v>0</v>
      </c>
      <c r="B1082" s="100"/>
      <c r="C1082" s="100"/>
      <c r="D1082" s="100"/>
      <c r="E1082" s="100"/>
      <c r="F1082" s="100"/>
      <c r="G1082" s="100"/>
      <c r="H1082" s="100"/>
      <c r="I1082" s="100"/>
      <c r="J1082" s="100"/>
      <c r="K1082" s="100"/>
      <c r="L1082" s="100"/>
    </row>
    <row r="1083" spans="1:12" ht="17.25" hidden="1" x14ac:dyDescent="0.2">
      <c r="A1083" s="194">
        <f t="shared" si="25"/>
        <v>0</v>
      </c>
      <c r="B1083" s="100"/>
      <c r="C1083" s="100"/>
      <c r="D1083" s="100"/>
      <c r="E1083" s="100"/>
      <c r="F1083" s="100"/>
      <c r="G1083" s="100"/>
      <c r="H1083" s="100"/>
      <c r="I1083" s="100"/>
      <c r="J1083" s="100"/>
      <c r="K1083" s="100"/>
      <c r="L1083" s="100"/>
    </row>
    <row r="1084" spans="1:12" ht="17.25" hidden="1" x14ac:dyDescent="0.2">
      <c r="A1084" s="194">
        <f t="shared" si="25"/>
        <v>0</v>
      </c>
      <c r="B1084" s="100"/>
      <c r="C1084" s="100"/>
      <c r="D1084" s="100"/>
      <c r="E1084" s="100"/>
      <c r="F1084" s="100"/>
      <c r="G1084" s="100"/>
      <c r="H1084" s="100"/>
      <c r="I1084" s="100"/>
      <c r="J1084" s="100"/>
      <c r="K1084" s="100"/>
      <c r="L1084" s="100"/>
    </row>
    <row r="1085" spans="1:12" ht="17.25" hidden="1" x14ac:dyDescent="0.2">
      <c r="A1085" s="194">
        <f t="shared" si="25"/>
        <v>0</v>
      </c>
      <c r="B1085" s="100"/>
      <c r="C1085" s="100"/>
      <c r="D1085" s="100"/>
      <c r="E1085" s="100"/>
      <c r="F1085" s="100"/>
      <c r="G1085" s="100"/>
      <c r="H1085" s="100"/>
      <c r="I1085" s="100"/>
      <c r="J1085" s="100"/>
      <c r="K1085" s="100"/>
      <c r="L1085" s="100"/>
    </row>
    <row r="1086" spans="1:12" ht="17.25" hidden="1" x14ac:dyDescent="0.2">
      <c r="A1086" s="194">
        <f t="shared" si="25"/>
        <v>0</v>
      </c>
      <c r="B1086" s="100"/>
      <c r="C1086" s="100"/>
      <c r="D1086" s="100"/>
      <c r="E1086" s="100"/>
      <c r="F1086" s="100"/>
      <c r="G1086" s="100"/>
      <c r="H1086" s="100"/>
      <c r="I1086" s="100"/>
      <c r="J1086" s="100"/>
      <c r="K1086" s="100"/>
      <c r="L1086" s="100"/>
    </row>
    <row r="1087" spans="1:12" ht="17.25" hidden="1" x14ac:dyDescent="0.2">
      <c r="A1087" s="194">
        <f t="shared" si="25"/>
        <v>0</v>
      </c>
      <c r="B1087" s="100"/>
      <c r="C1087" s="100"/>
      <c r="D1087" s="100"/>
      <c r="E1087" s="100"/>
      <c r="F1087" s="100"/>
      <c r="G1087" s="100"/>
      <c r="H1087" s="100"/>
      <c r="I1087" s="100"/>
      <c r="J1087" s="100"/>
      <c r="K1087" s="100"/>
      <c r="L1087" s="100"/>
    </row>
    <row r="1088" spans="1:12" ht="17.25" hidden="1" x14ac:dyDescent="0.2">
      <c r="A1088" s="194">
        <f t="shared" si="25"/>
        <v>0</v>
      </c>
      <c r="B1088" s="100"/>
      <c r="C1088" s="100"/>
      <c r="D1088" s="100"/>
      <c r="E1088" s="100"/>
      <c r="F1088" s="100"/>
      <c r="G1088" s="100"/>
      <c r="H1088" s="100"/>
      <c r="I1088" s="100"/>
      <c r="J1088" s="100"/>
      <c r="K1088" s="100"/>
      <c r="L1088" s="100"/>
    </row>
    <row r="1089" spans="1:12" ht="17.25" hidden="1" x14ac:dyDescent="0.2">
      <c r="A1089" s="194">
        <f t="shared" si="25"/>
        <v>0</v>
      </c>
      <c r="B1089" s="100"/>
      <c r="C1089" s="100"/>
      <c r="D1089" s="100"/>
      <c r="E1089" s="100"/>
      <c r="F1089" s="100"/>
      <c r="G1089" s="100"/>
      <c r="H1089" s="100"/>
      <c r="I1089" s="100"/>
      <c r="J1089" s="100"/>
      <c r="K1089" s="100"/>
      <c r="L1089" s="100"/>
    </row>
    <row r="1090" spans="1:12" ht="17.25" hidden="1" x14ac:dyDescent="0.2">
      <c r="A1090" s="194">
        <f t="shared" si="25"/>
        <v>0</v>
      </c>
      <c r="B1090" s="100"/>
      <c r="C1090" s="100"/>
      <c r="D1090" s="100"/>
      <c r="E1090" s="100"/>
      <c r="F1090" s="100"/>
      <c r="G1090" s="100"/>
      <c r="H1090" s="100"/>
      <c r="I1090" s="100"/>
      <c r="J1090" s="100"/>
      <c r="K1090" s="100"/>
      <c r="L1090" s="100"/>
    </row>
    <row r="1091" spans="1:12" ht="17.25" hidden="1" x14ac:dyDescent="0.2">
      <c r="A1091" s="194">
        <f t="shared" si="25"/>
        <v>0</v>
      </c>
      <c r="B1091" s="100"/>
      <c r="C1091" s="100"/>
      <c r="D1091" s="100"/>
      <c r="E1091" s="100"/>
      <c r="F1091" s="100"/>
      <c r="G1091" s="100"/>
      <c r="H1091" s="100"/>
      <c r="I1091" s="100"/>
      <c r="J1091" s="100"/>
      <c r="K1091" s="100"/>
      <c r="L1091" s="100"/>
    </row>
    <row r="1092" spans="1:12" ht="17.25" hidden="1" x14ac:dyDescent="0.2">
      <c r="A1092" s="194">
        <f t="shared" si="25"/>
        <v>0</v>
      </c>
      <c r="B1092" s="100"/>
      <c r="C1092" s="100"/>
      <c r="D1092" s="100"/>
      <c r="E1092" s="100"/>
      <c r="F1092" s="100"/>
      <c r="G1092" s="100"/>
      <c r="H1092" s="100"/>
      <c r="I1092" s="100"/>
      <c r="J1092" s="100"/>
      <c r="K1092" s="100"/>
      <c r="L1092" s="100"/>
    </row>
    <row r="1093" spans="1:12" ht="17.25" hidden="1" x14ac:dyDescent="0.2">
      <c r="A1093" s="194">
        <f t="shared" si="25"/>
        <v>0</v>
      </c>
      <c r="B1093" s="100"/>
      <c r="C1093" s="100"/>
      <c r="D1093" s="100"/>
      <c r="E1093" s="100"/>
      <c r="F1093" s="100"/>
      <c r="G1093" s="100"/>
      <c r="H1093" s="100"/>
      <c r="I1093" s="100"/>
      <c r="J1093" s="100"/>
      <c r="K1093" s="100"/>
      <c r="L1093" s="100"/>
    </row>
    <row r="1094" spans="1:12" ht="17.25" hidden="1" x14ac:dyDescent="0.2">
      <c r="A1094" s="194">
        <f t="shared" si="25"/>
        <v>0</v>
      </c>
      <c r="B1094" s="100"/>
      <c r="C1094" s="100"/>
      <c r="D1094" s="100"/>
      <c r="E1094" s="100"/>
      <c r="F1094" s="100"/>
      <c r="G1094" s="100"/>
      <c r="H1094" s="100"/>
      <c r="I1094" s="100"/>
      <c r="J1094" s="100"/>
      <c r="K1094" s="100"/>
      <c r="L1094" s="100"/>
    </row>
    <row r="1095" spans="1:12" ht="17.25" hidden="1" x14ac:dyDescent="0.2">
      <c r="A1095" s="194">
        <f t="shared" si="25"/>
        <v>0</v>
      </c>
      <c r="B1095" s="100"/>
      <c r="C1095" s="100"/>
      <c r="D1095" s="100"/>
      <c r="E1095" s="100"/>
      <c r="F1095" s="100"/>
      <c r="G1095" s="100"/>
      <c r="H1095" s="100"/>
      <c r="I1095" s="100"/>
      <c r="J1095" s="100"/>
      <c r="K1095" s="100"/>
      <c r="L1095" s="100"/>
    </row>
    <row r="1096" spans="1:12" ht="17.25" hidden="1" x14ac:dyDescent="0.2">
      <c r="A1096" s="194">
        <f t="shared" si="25"/>
        <v>0</v>
      </c>
      <c r="B1096" s="100"/>
      <c r="C1096" s="100"/>
      <c r="D1096" s="100"/>
      <c r="E1096" s="100"/>
      <c r="F1096" s="100"/>
      <c r="G1096" s="100"/>
      <c r="H1096" s="100"/>
      <c r="I1096" s="100"/>
      <c r="J1096" s="100"/>
      <c r="K1096" s="100"/>
      <c r="L1096" s="100"/>
    </row>
    <row r="1097" spans="1:12" ht="17.25" hidden="1" x14ac:dyDescent="0.2">
      <c r="A1097" s="194">
        <f t="shared" si="25"/>
        <v>0</v>
      </c>
      <c r="B1097" s="100"/>
      <c r="C1097" s="100"/>
      <c r="D1097" s="100"/>
      <c r="E1097" s="100"/>
      <c r="F1097" s="100"/>
      <c r="G1097" s="100"/>
      <c r="H1097" s="100"/>
      <c r="I1097" s="100"/>
      <c r="J1097" s="100"/>
      <c r="K1097" s="100"/>
      <c r="L1097" s="100"/>
    </row>
    <row r="1098" spans="1:12" ht="17.25" hidden="1" x14ac:dyDescent="0.2">
      <c r="A1098" s="194">
        <f t="shared" si="25"/>
        <v>0</v>
      </c>
      <c r="B1098" s="100"/>
      <c r="C1098" s="100"/>
      <c r="D1098" s="100"/>
      <c r="E1098" s="100"/>
      <c r="F1098" s="100"/>
      <c r="G1098" s="100"/>
      <c r="H1098" s="100"/>
      <c r="I1098" s="100"/>
      <c r="J1098" s="100"/>
      <c r="K1098" s="100"/>
      <c r="L1098" s="100"/>
    </row>
    <row r="1099" spans="1:12" ht="17.25" hidden="1" x14ac:dyDescent="0.2">
      <c r="A1099" s="194">
        <f t="shared" si="25"/>
        <v>0</v>
      </c>
      <c r="B1099" s="100"/>
      <c r="C1099" s="100"/>
      <c r="D1099" s="100"/>
      <c r="E1099" s="100"/>
      <c r="F1099" s="100"/>
      <c r="G1099" s="100"/>
      <c r="H1099" s="100"/>
      <c r="I1099" s="100"/>
      <c r="J1099" s="100"/>
      <c r="K1099" s="100"/>
      <c r="L1099" s="100"/>
    </row>
    <row r="1100" spans="1:12" ht="17.25" hidden="1" x14ac:dyDescent="0.2">
      <c r="A1100" s="194">
        <f t="shared" si="25"/>
        <v>0</v>
      </c>
      <c r="B1100" s="100"/>
      <c r="C1100" s="100"/>
      <c r="D1100" s="100"/>
      <c r="E1100" s="100"/>
      <c r="F1100" s="100"/>
      <c r="G1100" s="100"/>
      <c r="H1100" s="100"/>
      <c r="I1100" s="100"/>
      <c r="J1100" s="100"/>
      <c r="K1100" s="100"/>
      <c r="L1100" s="100"/>
    </row>
    <row r="1101" spans="1:12" ht="17.25" hidden="1" x14ac:dyDescent="0.2">
      <c r="A1101" s="194">
        <f t="shared" si="25"/>
        <v>0</v>
      </c>
      <c r="B1101" s="100"/>
      <c r="C1101" s="100"/>
      <c r="D1101" s="100"/>
      <c r="E1101" s="100"/>
      <c r="F1101" s="100"/>
      <c r="G1101" s="100"/>
      <c r="H1101" s="100"/>
      <c r="I1101" s="100"/>
      <c r="J1101" s="100"/>
      <c r="K1101" s="100"/>
      <c r="L1101" s="100"/>
    </row>
    <row r="1102" spans="1:12" ht="17.25" hidden="1" x14ac:dyDescent="0.2">
      <c r="A1102" s="194">
        <f t="shared" si="25"/>
        <v>0</v>
      </c>
      <c r="B1102" s="100"/>
      <c r="C1102" s="100"/>
      <c r="D1102" s="100"/>
      <c r="E1102" s="100"/>
      <c r="F1102" s="100"/>
      <c r="G1102" s="100"/>
      <c r="H1102" s="100"/>
      <c r="I1102" s="100"/>
      <c r="J1102" s="100"/>
      <c r="K1102" s="100"/>
      <c r="L1102" s="100"/>
    </row>
    <row r="1103" spans="1:12" ht="17.25" hidden="1" x14ac:dyDescent="0.2">
      <c r="A1103" s="194">
        <f t="shared" si="25"/>
        <v>0</v>
      </c>
      <c r="B1103" s="100"/>
      <c r="C1103" s="100"/>
      <c r="D1103" s="100"/>
      <c r="E1103" s="100"/>
      <c r="F1103" s="100"/>
      <c r="G1103" s="100"/>
      <c r="H1103" s="100"/>
      <c r="I1103" s="100"/>
      <c r="J1103" s="100"/>
      <c r="K1103" s="100"/>
      <c r="L1103" s="100"/>
    </row>
    <row r="1104" spans="1:12" ht="17.25" hidden="1" x14ac:dyDescent="0.2">
      <c r="A1104" s="194">
        <f t="shared" si="25"/>
        <v>0</v>
      </c>
      <c r="B1104" s="100"/>
      <c r="C1104" s="100"/>
      <c r="D1104" s="100"/>
      <c r="E1104" s="100"/>
      <c r="F1104" s="100"/>
      <c r="G1104" s="100"/>
      <c r="H1104" s="100"/>
      <c r="I1104" s="100"/>
      <c r="J1104" s="100"/>
      <c r="K1104" s="100"/>
      <c r="L1104" s="100"/>
    </row>
    <row r="1105" spans="1:12" ht="17.25" hidden="1" x14ac:dyDescent="0.2">
      <c r="A1105" s="194">
        <f t="shared" si="25"/>
        <v>0</v>
      </c>
      <c r="B1105" s="100"/>
      <c r="C1105" s="100"/>
      <c r="D1105" s="100"/>
      <c r="E1105" s="100"/>
      <c r="F1105" s="100"/>
      <c r="G1105" s="100"/>
      <c r="H1105" s="100"/>
      <c r="I1105" s="100"/>
      <c r="J1105" s="100"/>
      <c r="K1105" s="100"/>
      <c r="L1105" s="100"/>
    </row>
    <row r="1106" spans="1:12" ht="17.25" hidden="1" x14ac:dyDescent="0.2">
      <c r="A1106" s="194">
        <f t="shared" si="25"/>
        <v>0</v>
      </c>
      <c r="B1106" s="100"/>
      <c r="C1106" s="100"/>
      <c r="D1106" s="100"/>
      <c r="E1106" s="100"/>
      <c r="F1106" s="100"/>
      <c r="G1106" s="100"/>
      <c r="H1106" s="100"/>
      <c r="I1106" s="100"/>
      <c r="J1106" s="100"/>
      <c r="K1106" s="100"/>
      <c r="L1106" s="100"/>
    </row>
    <row r="1107" spans="1:12" ht="17.25" hidden="1" x14ac:dyDescent="0.2">
      <c r="A1107" s="194">
        <f t="shared" si="25"/>
        <v>0</v>
      </c>
      <c r="B1107" s="100"/>
      <c r="C1107" s="100"/>
      <c r="D1107" s="100"/>
      <c r="E1107" s="100"/>
      <c r="F1107" s="100"/>
      <c r="G1107" s="100"/>
      <c r="H1107" s="100"/>
      <c r="I1107" s="100"/>
      <c r="J1107" s="100"/>
      <c r="K1107" s="100"/>
      <c r="L1107" s="100"/>
    </row>
    <row r="1108" spans="1:12" ht="17.25" hidden="1" x14ac:dyDescent="0.2">
      <c r="A1108" s="194">
        <f t="shared" si="25"/>
        <v>0</v>
      </c>
      <c r="B1108" s="100"/>
      <c r="C1108" s="100"/>
      <c r="D1108" s="100"/>
      <c r="E1108" s="100"/>
      <c r="F1108" s="100"/>
      <c r="G1108" s="100"/>
      <c r="H1108" s="100"/>
      <c r="I1108" s="100"/>
      <c r="J1108" s="100"/>
      <c r="K1108" s="100"/>
      <c r="L1108" s="100"/>
    </row>
    <row r="1109" spans="1:12" ht="17.25" hidden="1" x14ac:dyDescent="0.2">
      <c r="A1109" s="194">
        <f t="shared" ref="A1109:A1172" si="26">WEEKNUM(B1108)</f>
        <v>0</v>
      </c>
      <c r="B1109" s="100"/>
      <c r="C1109" s="100"/>
      <c r="D1109" s="100"/>
      <c r="E1109" s="100"/>
      <c r="F1109" s="100"/>
      <c r="G1109" s="100"/>
      <c r="H1109" s="100"/>
      <c r="I1109" s="100"/>
      <c r="J1109" s="100"/>
      <c r="K1109" s="100"/>
      <c r="L1109" s="100"/>
    </row>
    <row r="1110" spans="1:12" ht="17.25" hidden="1" x14ac:dyDescent="0.2">
      <c r="A1110" s="194">
        <f t="shared" si="26"/>
        <v>0</v>
      </c>
      <c r="B1110" s="100"/>
      <c r="C1110" s="100"/>
      <c r="D1110" s="100"/>
      <c r="E1110" s="100"/>
      <c r="F1110" s="100"/>
      <c r="G1110" s="100"/>
      <c r="H1110" s="100"/>
      <c r="I1110" s="100"/>
      <c r="J1110" s="100"/>
      <c r="K1110" s="100"/>
      <c r="L1110" s="100"/>
    </row>
    <row r="1111" spans="1:12" ht="17.25" hidden="1" x14ac:dyDescent="0.2">
      <c r="A1111" s="194">
        <f t="shared" si="26"/>
        <v>0</v>
      </c>
      <c r="B1111" s="100"/>
      <c r="C1111" s="100"/>
      <c r="D1111" s="100"/>
      <c r="E1111" s="100"/>
      <c r="F1111" s="100"/>
      <c r="G1111" s="100"/>
      <c r="H1111" s="100"/>
      <c r="I1111" s="100"/>
      <c r="J1111" s="100"/>
      <c r="K1111" s="100"/>
      <c r="L1111" s="100"/>
    </row>
    <row r="1112" spans="1:12" ht="17.25" hidden="1" x14ac:dyDescent="0.2">
      <c r="A1112" s="194">
        <f t="shared" si="26"/>
        <v>0</v>
      </c>
      <c r="B1112" s="100"/>
      <c r="C1112" s="100"/>
      <c r="D1112" s="100"/>
      <c r="E1112" s="100"/>
      <c r="F1112" s="100"/>
      <c r="G1112" s="100"/>
      <c r="H1112" s="100"/>
      <c r="I1112" s="100"/>
      <c r="J1112" s="100"/>
      <c r="K1112" s="100"/>
      <c r="L1112" s="100"/>
    </row>
    <row r="1113" spans="1:12" ht="17.25" hidden="1" x14ac:dyDescent="0.2">
      <c r="A1113" s="194">
        <f t="shared" si="26"/>
        <v>0</v>
      </c>
      <c r="B1113" s="100"/>
      <c r="C1113" s="100"/>
      <c r="D1113" s="100"/>
      <c r="E1113" s="100"/>
      <c r="F1113" s="100"/>
      <c r="G1113" s="100"/>
      <c r="H1113" s="100"/>
      <c r="I1113" s="100"/>
      <c r="J1113" s="100"/>
      <c r="K1113" s="100"/>
      <c r="L1113" s="100"/>
    </row>
    <row r="1114" spans="1:12" ht="17.25" hidden="1" x14ac:dyDescent="0.2">
      <c r="A1114" s="194">
        <f t="shared" si="26"/>
        <v>0</v>
      </c>
      <c r="B1114" s="100"/>
      <c r="C1114" s="100"/>
      <c r="D1114" s="100"/>
      <c r="E1114" s="100"/>
      <c r="F1114" s="100"/>
      <c r="G1114" s="100"/>
      <c r="H1114" s="100"/>
      <c r="I1114" s="100"/>
      <c r="J1114" s="100"/>
      <c r="K1114" s="100"/>
      <c r="L1114" s="100"/>
    </row>
    <row r="1115" spans="1:12" ht="17.25" hidden="1" x14ac:dyDescent="0.2">
      <c r="A1115" s="194">
        <f t="shared" si="26"/>
        <v>0</v>
      </c>
      <c r="B1115" s="100"/>
      <c r="C1115" s="100"/>
      <c r="D1115" s="100"/>
      <c r="E1115" s="100"/>
      <c r="F1115" s="100"/>
      <c r="G1115" s="100"/>
      <c r="H1115" s="100"/>
      <c r="I1115" s="100"/>
      <c r="J1115" s="100"/>
      <c r="K1115" s="100"/>
      <c r="L1115" s="100"/>
    </row>
    <row r="1116" spans="1:12" ht="17.25" hidden="1" x14ac:dyDescent="0.2">
      <c r="A1116" s="194">
        <f t="shared" si="26"/>
        <v>0</v>
      </c>
      <c r="B1116" s="100"/>
      <c r="C1116" s="100"/>
      <c r="D1116" s="100"/>
      <c r="E1116" s="100"/>
      <c r="F1116" s="100"/>
      <c r="G1116" s="100"/>
      <c r="H1116" s="100"/>
      <c r="I1116" s="100"/>
      <c r="J1116" s="100"/>
      <c r="K1116" s="100"/>
      <c r="L1116" s="100"/>
    </row>
    <row r="1117" spans="1:12" ht="17.25" hidden="1" x14ac:dyDescent="0.2">
      <c r="A1117" s="194">
        <f t="shared" si="26"/>
        <v>0</v>
      </c>
      <c r="B1117" s="100"/>
      <c r="C1117" s="100"/>
      <c r="D1117" s="100"/>
      <c r="E1117" s="100"/>
      <c r="F1117" s="100"/>
      <c r="G1117" s="100"/>
      <c r="H1117" s="100"/>
      <c r="I1117" s="100"/>
      <c r="J1117" s="100"/>
      <c r="K1117" s="100"/>
      <c r="L1117" s="100"/>
    </row>
    <row r="1118" spans="1:12" ht="17.25" hidden="1" x14ac:dyDescent="0.2">
      <c r="A1118" s="194">
        <f t="shared" si="26"/>
        <v>0</v>
      </c>
      <c r="B1118" s="100"/>
      <c r="C1118" s="100"/>
      <c r="D1118" s="100"/>
      <c r="E1118" s="100"/>
      <c r="F1118" s="100"/>
      <c r="G1118" s="100"/>
      <c r="H1118" s="100"/>
      <c r="I1118" s="100"/>
      <c r="J1118" s="100"/>
      <c r="K1118" s="100"/>
      <c r="L1118" s="100"/>
    </row>
    <row r="1119" spans="1:12" ht="17.25" hidden="1" x14ac:dyDescent="0.2">
      <c r="A1119" s="194">
        <f t="shared" si="26"/>
        <v>0</v>
      </c>
      <c r="B1119" s="100"/>
      <c r="C1119" s="100"/>
      <c r="D1119" s="100"/>
      <c r="E1119" s="100"/>
      <c r="F1119" s="100"/>
      <c r="G1119" s="100"/>
      <c r="H1119" s="100"/>
      <c r="I1119" s="100"/>
      <c r="J1119" s="100"/>
      <c r="K1119" s="100"/>
      <c r="L1119" s="100"/>
    </row>
    <row r="1120" spans="1:12" ht="17.25" hidden="1" x14ac:dyDescent="0.2">
      <c r="A1120" s="194">
        <f t="shared" si="26"/>
        <v>0</v>
      </c>
      <c r="B1120" s="100"/>
      <c r="C1120" s="100"/>
      <c r="D1120" s="100"/>
      <c r="E1120" s="100"/>
      <c r="F1120" s="100"/>
      <c r="G1120" s="100"/>
      <c r="H1120" s="100"/>
      <c r="I1120" s="100"/>
      <c r="J1120" s="100"/>
      <c r="K1120" s="100"/>
      <c r="L1120" s="100"/>
    </row>
    <row r="1121" spans="1:12" ht="17.25" hidden="1" x14ac:dyDescent="0.2">
      <c r="A1121" s="194">
        <f t="shared" si="26"/>
        <v>0</v>
      </c>
      <c r="B1121" s="100"/>
      <c r="C1121" s="100"/>
      <c r="D1121" s="100"/>
      <c r="E1121" s="100"/>
      <c r="F1121" s="100"/>
      <c r="G1121" s="100"/>
      <c r="H1121" s="100"/>
      <c r="I1121" s="100"/>
      <c r="J1121" s="100"/>
      <c r="K1121" s="100"/>
      <c r="L1121" s="100"/>
    </row>
    <row r="1122" spans="1:12" ht="17.25" hidden="1" x14ac:dyDescent="0.2">
      <c r="A1122" s="194">
        <f t="shared" si="26"/>
        <v>0</v>
      </c>
      <c r="B1122" s="100"/>
      <c r="C1122" s="100"/>
      <c r="D1122" s="100"/>
      <c r="E1122" s="100"/>
      <c r="F1122" s="100"/>
      <c r="G1122" s="100"/>
      <c r="H1122" s="100"/>
      <c r="I1122" s="100"/>
      <c r="J1122" s="100"/>
      <c r="K1122" s="100"/>
      <c r="L1122" s="100"/>
    </row>
    <row r="1123" spans="1:12" ht="17.25" hidden="1" x14ac:dyDescent="0.2">
      <c r="A1123" s="194">
        <f t="shared" si="26"/>
        <v>0</v>
      </c>
      <c r="B1123" s="100"/>
      <c r="C1123" s="100"/>
      <c r="D1123" s="100"/>
      <c r="E1123" s="100"/>
      <c r="F1123" s="100"/>
      <c r="G1123" s="100"/>
      <c r="H1123" s="100"/>
      <c r="I1123" s="100"/>
      <c r="J1123" s="100"/>
      <c r="K1123" s="100"/>
      <c r="L1123" s="100"/>
    </row>
    <row r="1124" spans="1:12" ht="17.25" hidden="1" x14ac:dyDescent="0.2">
      <c r="A1124" s="194">
        <f t="shared" si="26"/>
        <v>0</v>
      </c>
      <c r="B1124" s="100"/>
      <c r="C1124" s="100"/>
      <c r="D1124" s="100"/>
      <c r="E1124" s="100"/>
      <c r="F1124" s="100"/>
      <c r="G1124" s="100"/>
      <c r="H1124" s="100"/>
      <c r="I1124" s="100"/>
      <c r="J1124" s="100"/>
      <c r="K1124" s="100"/>
      <c r="L1124" s="100"/>
    </row>
    <row r="1125" spans="1:12" ht="17.25" hidden="1" x14ac:dyDescent="0.2">
      <c r="A1125" s="194">
        <f t="shared" si="26"/>
        <v>0</v>
      </c>
      <c r="B1125" s="100"/>
      <c r="C1125" s="100"/>
      <c r="D1125" s="100"/>
      <c r="E1125" s="100"/>
      <c r="F1125" s="100"/>
      <c r="G1125" s="100"/>
      <c r="H1125" s="100"/>
      <c r="I1125" s="100"/>
      <c r="J1125" s="100"/>
      <c r="K1125" s="100"/>
      <c r="L1125" s="100"/>
    </row>
    <row r="1126" spans="1:12" ht="17.25" hidden="1" x14ac:dyDescent="0.2">
      <c r="A1126" s="194">
        <f t="shared" si="26"/>
        <v>0</v>
      </c>
      <c r="B1126" s="100"/>
      <c r="C1126" s="100"/>
      <c r="D1126" s="100"/>
      <c r="E1126" s="100"/>
      <c r="F1126" s="100"/>
      <c r="G1126" s="100"/>
      <c r="H1126" s="100"/>
      <c r="I1126" s="100"/>
      <c r="J1126" s="100"/>
      <c r="K1126" s="100"/>
      <c r="L1126" s="100"/>
    </row>
    <row r="1127" spans="1:12" ht="17.25" hidden="1" x14ac:dyDescent="0.2">
      <c r="A1127" s="194">
        <f t="shared" si="26"/>
        <v>0</v>
      </c>
      <c r="B1127" s="100"/>
      <c r="C1127" s="100"/>
      <c r="D1127" s="100"/>
      <c r="E1127" s="100"/>
      <c r="F1127" s="100"/>
      <c r="G1127" s="100"/>
      <c r="H1127" s="100"/>
      <c r="I1127" s="100"/>
      <c r="J1127" s="100"/>
      <c r="K1127" s="100"/>
      <c r="L1127" s="100"/>
    </row>
    <row r="1128" spans="1:12" ht="17.25" hidden="1" x14ac:dyDescent="0.2">
      <c r="A1128" s="194">
        <f t="shared" si="26"/>
        <v>0</v>
      </c>
      <c r="B1128" s="100"/>
      <c r="C1128" s="100"/>
      <c r="D1128" s="100"/>
      <c r="E1128" s="100"/>
      <c r="F1128" s="100"/>
      <c r="G1128" s="100"/>
      <c r="H1128" s="100"/>
      <c r="I1128" s="100"/>
      <c r="J1128" s="100"/>
      <c r="K1128" s="100"/>
      <c r="L1128" s="100"/>
    </row>
    <row r="1129" spans="1:12" ht="17.25" hidden="1" x14ac:dyDescent="0.2">
      <c r="A1129" s="194">
        <f t="shared" si="26"/>
        <v>0</v>
      </c>
      <c r="B1129" s="100"/>
      <c r="C1129" s="100"/>
      <c r="D1129" s="100"/>
      <c r="E1129" s="100"/>
      <c r="F1129" s="100"/>
      <c r="G1129" s="100"/>
      <c r="H1129" s="100"/>
      <c r="I1129" s="100"/>
      <c r="J1129" s="100"/>
      <c r="K1129" s="100"/>
      <c r="L1129" s="100"/>
    </row>
    <row r="1130" spans="1:12" ht="17.25" hidden="1" x14ac:dyDescent="0.2">
      <c r="A1130" s="194">
        <f t="shared" si="26"/>
        <v>0</v>
      </c>
      <c r="B1130" s="100"/>
      <c r="C1130" s="100"/>
      <c r="D1130" s="100"/>
      <c r="E1130" s="100"/>
      <c r="F1130" s="100"/>
      <c r="G1130" s="100"/>
      <c r="H1130" s="100"/>
      <c r="I1130" s="100"/>
      <c r="J1130" s="100"/>
      <c r="K1130" s="100"/>
      <c r="L1130" s="100"/>
    </row>
    <row r="1131" spans="1:12" ht="17.25" hidden="1" x14ac:dyDescent="0.2">
      <c r="A1131" s="194">
        <f t="shared" si="26"/>
        <v>0</v>
      </c>
      <c r="B1131" s="100"/>
      <c r="C1131" s="100"/>
      <c r="D1131" s="100"/>
      <c r="E1131" s="100"/>
      <c r="F1131" s="100"/>
      <c r="G1131" s="100"/>
      <c r="H1131" s="100"/>
      <c r="I1131" s="100"/>
      <c r="J1131" s="100"/>
      <c r="K1131" s="100"/>
      <c r="L1131" s="100"/>
    </row>
    <row r="1132" spans="1:12" ht="17.25" hidden="1" x14ac:dyDescent="0.2">
      <c r="A1132" s="194">
        <f t="shared" si="26"/>
        <v>0</v>
      </c>
      <c r="B1132" s="100"/>
      <c r="C1132" s="100"/>
      <c r="D1132" s="100"/>
      <c r="E1132" s="100"/>
      <c r="F1132" s="100"/>
      <c r="G1132" s="100"/>
      <c r="H1132" s="100"/>
      <c r="I1132" s="100"/>
      <c r="J1132" s="100"/>
      <c r="K1132" s="100"/>
      <c r="L1132" s="100"/>
    </row>
    <row r="1133" spans="1:12" ht="17.25" hidden="1" x14ac:dyDescent="0.2">
      <c r="A1133" s="194">
        <f t="shared" si="26"/>
        <v>0</v>
      </c>
      <c r="B1133" s="100"/>
      <c r="C1133" s="100"/>
      <c r="D1133" s="100"/>
      <c r="E1133" s="100"/>
      <c r="F1133" s="100"/>
      <c r="G1133" s="100"/>
      <c r="H1133" s="100"/>
      <c r="I1133" s="100"/>
      <c r="J1133" s="100"/>
      <c r="K1133" s="100"/>
      <c r="L1133" s="100"/>
    </row>
    <row r="1134" spans="1:12" ht="17.25" hidden="1" x14ac:dyDescent="0.2">
      <c r="A1134" s="194">
        <f t="shared" si="26"/>
        <v>0</v>
      </c>
      <c r="B1134" s="100"/>
      <c r="C1134" s="100"/>
      <c r="D1134" s="100"/>
      <c r="E1134" s="100"/>
      <c r="F1134" s="100"/>
      <c r="G1134" s="100"/>
      <c r="H1134" s="100"/>
      <c r="I1134" s="100"/>
      <c r="J1134" s="100"/>
      <c r="K1134" s="100"/>
      <c r="L1134" s="100"/>
    </row>
    <row r="1135" spans="1:12" ht="17.25" hidden="1" x14ac:dyDescent="0.2">
      <c r="A1135" s="194">
        <f t="shared" si="26"/>
        <v>0</v>
      </c>
      <c r="B1135" s="100"/>
      <c r="C1135" s="100"/>
      <c r="D1135" s="100"/>
      <c r="E1135" s="100"/>
      <c r="F1135" s="100"/>
      <c r="G1135" s="100"/>
      <c r="H1135" s="100"/>
      <c r="I1135" s="100"/>
      <c r="J1135" s="100"/>
      <c r="K1135" s="100"/>
      <c r="L1135" s="100"/>
    </row>
    <row r="1136" spans="1:12" ht="17.25" hidden="1" x14ac:dyDescent="0.2">
      <c r="A1136" s="194">
        <f t="shared" si="26"/>
        <v>0</v>
      </c>
      <c r="B1136" s="100"/>
      <c r="C1136" s="100"/>
      <c r="D1136" s="100"/>
      <c r="E1136" s="100"/>
      <c r="F1136" s="100"/>
      <c r="G1136" s="100"/>
      <c r="H1136" s="100"/>
      <c r="I1136" s="100"/>
      <c r="J1136" s="100"/>
      <c r="K1136" s="100"/>
      <c r="L1136" s="100"/>
    </row>
    <row r="1137" spans="1:12" ht="17.25" hidden="1" x14ac:dyDescent="0.2">
      <c r="A1137" s="194">
        <f t="shared" si="26"/>
        <v>0</v>
      </c>
      <c r="B1137" s="100"/>
      <c r="C1137" s="100"/>
      <c r="D1137" s="100"/>
      <c r="E1137" s="100"/>
      <c r="F1137" s="100"/>
      <c r="G1137" s="100"/>
      <c r="H1137" s="100"/>
      <c r="I1137" s="100"/>
      <c r="J1137" s="100"/>
      <c r="K1137" s="100"/>
      <c r="L1137" s="100"/>
    </row>
    <row r="1138" spans="1:12" ht="17.25" hidden="1" x14ac:dyDescent="0.2">
      <c r="A1138" s="194">
        <f t="shared" si="26"/>
        <v>0</v>
      </c>
      <c r="B1138" s="100"/>
      <c r="C1138" s="100"/>
      <c r="D1138" s="100"/>
      <c r="E1138" s="100"/>
      <c r="F1138" s="100"/>
      <c r="G1138" s="100"/>
      <c r="H1138" s="100"/>
      <c r="I1138" s="100"/>
      <c r="J1138" s="100"/>
      <c r="K1138" s="100"/>
      <c r="L1138" s="100"/>
    </row>
    <row r="1139" spans="1:12" ht="17.25" hidden="1" x14ac:dyDescent="0.2">
      <c r="A1139" s="194">
        <f t="shared" si="26"/>
        <v>0</v>
      </c>
      <c r="B1139" s="100"/>
      <c r="C1139" s="100"/>
      <c r="D1139" s="100"/>
      <c r="E1139" s="100"/>
      <c r="F1139" s="100"/>
      <c r="G1139" s="100"/>
      <c r="H1139" s="100"/>
      <c r="I1139" s="100"/>
      <c r="J1139" s="100"/>
      <c r="K1139" s="100"/>
      <c r="L1139" s="100"/>
    </row>
    <row r="1140" spans="1:12" ht="17.25" hidden="1" x14ac:dyDescent="0.2">
      <c r="A1140" s="194">
        <f t="shared" si="26"/>
        <v>0</v>
      </c>
      <c r="B1140" s="100"/>
      <c r="C1140" s="100"/>
      <c r="D1140" s="100"/>
      <c r="E1140" s="100"/>
      <c r="F1140" s="100"/>
      <c r="G1140" s="100"/>
      <c r="H1140" s="100"/>
      <c r="I1140" s="100"/>
      <c r="J1140" s="100"/>
      <c r="K1140" s="100"/>
      <c r="L1140" s="100"/>
    </row>
    <row r="1141" spans="1:12" ht="17.25" hidden="1" x14ac:dyDescent="0.2">
      <c r="A1141" s="194">
        <f t="shared" si="26"/>
        <v>0</v>
      </c>
      <c r="B1141" s="100"/>
      <c r="C1141" s="100"/>
      <c r="D1141" s="100"/>
      <c r="E1141" s="100"/>
      <c r="F1141" s="100"/>
      <c r="G1141" s="100"/>
      <c r="H1141" s="100"/>
      <c r="I1141" s="100"/>
      <c r="J1141" s="100"/>
      <c r="K1141" s="100"/>
      <c r="L1141" s="100"/>
    </row>
    <row r="1142" spans="1:12" ht="17.25" hidden="1" x14ac:dyDescent="0.2">
      <c r="A1142" s="194">
        <f t="shared" si="26"/>
        <v>0</v>
      </c>
      <c r="B1142" s="100"/>
      <c r="C1142" s="100"/>
      <c r="D1142" s="100"/>
      <c r="E1142" s="100"/>
      <c r="F1142" s="100"/>
      <c r="G1142" s="100"/>
      <c r="H1142" s="100"/>
      <c r="I1142" s="100"/>
      <c r="J1142" s="100"/>
      <c r="K1142" s="100"/>
      <c r="L1142" s="100"/>
    </row>
    <row r="1143" spans="1:12" ht="17.25" hidden="1" x14ac:dyDescent="0.2">
      <c r="A1143" s="194">
        <f t="shared" si="26"/>
        <v>0</v>
      </c>
      <c r="B1143" s="100"/>
      <c r="C1143" s="100"/>
      <c r="D1143" s="100"/>
      <c r="E1143" s="100"/>
      <c r="F1143" s="100"/>
      <c r="G1143" s="100"/>
      <c r="H1143" s="100"/>
      <c r="I1143" s="100"/>
      <c r="J1143" s="100"/>
      <c r="K1143" s="100"/>
      <c r="L1143" s="100"/>
    </row>
    <row r="1144" spans="1:12" ht="17.25" hidden="1" x14ac:dyDescent="0.2">
      <c r="A1144" s="194">
        <f t="shared" si="26"/>
        <v>0</v>
      </c>
      <c r="B1144" s="100"/>
      <c r="C1144" s="100"/>
      <c r="D1144" s="100"/>
      <c r="E1144" s="100"/>
      <c r="F1144" s="100"/>
      <c r="G1144" s="100"/>
      <c r="H1144" s="100"/>
      <c r="I1144" s="100"/>
      <c r="J1144" s="100"/>
      <c r="K1144" s="100"/>
      <c r="L1144" s="100"/>
    </row>
    <row r="1145" spans="1:12" ht="17.25" hidden="1" x14ac:dyDescent="0.2">
      <c r="A1145" s="194">
        <f t="shared" si="26"/>
        <v>0</v>
      </c>
      <c r="B1145" s="100"/>
      <c r="C1145" s="100"/>
      <c r="D1145" s="100"/>
      <c r="E1145" s="100"/>
      <c r="F1145" s="100"/>
      <c r="G1145" s="100"/>
      <c r="H1145" s="100"/>
      <c r="I1145" s="100"/>
      <c r="J1145" s="100"/>
      <c r="K1145" s="100"/>
      <c r="L1145" s="100"/>
    </row>
    <row r="1146" spans="1:12" ht="17.25" hidden="1" x14ac:dyDescent="0.2">
      <c r="A1146" s="194">
        <f t="shared" si="26"/>
        <v>0</v>
      </c>
      <c r="B1146" s="100"/>
      <c r="C1146" s="100"/>
      <c r="D1146" s="100"/>
      <c r="E1146" s="100"/>
      <c r="F1146" s="100"/>
      <c r="G1146" s="100"/>
      <c r="H1146" s="100"/>
      <c r="I1146" s="100"/>
      <c r="J1146" s="100"/>
      <c r="K1146" s="100"/>
      <c r="L1146" s="100"/>
    </row>
    <row r="1147" spans="1:12" ht="17.25" hidden="1" x14ac:dyDescent="0.2">
      <c r="A1147" s="194">
        <f t="shared" si="26"/>
        <v>0</v>
      </c>
      <c r="B1147" s="100"/>
      <c r="C1147" s="100"/>
      <c r="D1147" s="100"/>
      <c r="E1147" s="100"/>
      <c r="F1147" s="100"/>
      <c r="G1147" s="100"/>
      <c r="H1147" s="100"/>
      <c r="I1147" s="100"/>
      <c r="J1147" s="100"/>
      <c r="K1147" s="100"/>
      <c r="L1147" s="100"/>
    </row>
    <row r="1148" spans="1:12" ht="17.25" hidden="1" x14ac:dyDescent="0.2">
      <c r="A1148" s="194">
        <f t="shared" si="26"/>
        <v>0</v>
      </c>
      <c r="B1148" s="100"/>
      <c r="C1148" s="100"/>
      <c r="D1148" s="100"/>
      <c r="E1148" s="100"/>
      <c r="F1148" s="100"/>
      <c r="G1148" s="100"/>
      <c r="H1148" s="100"/>
      <c r="I1148" s="100"/>
      <c r="J1148" s="100"/>
      <c r="K1148" s="100"/>
      <c r="L1148" s="100"/>
    </row>
    <row r="1149" spans="1:12" ht="17.25" hidden="1" x14ac:dyDescent="0.2">
      <c r="A1149" s="194">
        <f t="shared" si="26"/>
        <v>0</v>
      </c>
      <c r="B1149" s="100"/>
      <c r="C1149" s="100"/>
      <c r="D1149" s="100"/>
      <c r="E1149" s="100"/>
      <c r="F1149" s="100"/>
      <c r="G1149" s="100"/>
      <c r="H1149" s="100"/>
      <c r="I1149" s="100"/>
      <c r="J1149" s="100"/>
      <c r="K1149" s="100"/>
      <c r="L1149" s="100"/>
    </row>
    <row r="1150" spans="1:12" ht="17.25" hidden="1" x14ac:dyDescent="0.2">
      <c r="A1150" s="194">
        <f t="shared" si="26"/>
        <v>0</v>
      </c>
      <c r="B1150" s="100"/>
      <c r="C1150" s="100"/>
      <c r="D1150" s="100"/>
      <c r="E1150" s="100"/>
      <c r="F1150" s="100"/>
      <c r="G1150" s="100"/>
      <c r="H1150" s="100"/>
      <c r="I1150" s="100"/>
      <c r="J1150" s="100"/>
      <c r="K1150" s="100"/>
      <c r="L1150" s="100"/>
    </row>
    <row r="1151" spans="1:12" ht="17.25" hidden="1" x14ac:dyDescent="0.2">
      <c r="A1151" s="194">
        <f t="shared" si="26"/>
        <v>0</v>
      </c>
      <c r="B1151" s="100"/>
      <c r="C1151" s="100"/>
      <c r="D1151" s="100"/>
      <c r="E1151" s="100"/>
      <c r="F1151" s="100"/>
      <c r="G1151" s="100"/>
      <c r="H1151" s="100"/>
      <c r="I1151" s="100"/>
      <c r="J1151" s="100"/>
      <c r="K1151" s="100"/>
      <c r="L1151" s="100"/>
    </row>
    <row r="1152" spans="1:12" ht="17.25" hidden="1" x14ac:dyDescent="0.2">
      <c r="A1152" s="194">
        <f t="shared" si="26"/>
        <v>0</v>
      </c>
      <c r="B1152" s="100"/>
      <c r="C1152" s="100"/>
      <c r="D1152" s="100"/>
      <c r="E1152" s="100"/>
      <c r="F1152" s="100"/>
      <c r="G1152" s="100"/>
      <c r="H1152" s="100"/>
      <c r="I1152" s="100"/>
      <c r="J1152" s="100"/>
      <c r="K1152" s="100"/>
      <c r="L1152" s="100"/>
    </row>
    <row r="1153" spans="1:12" ht="17.25" hidden="1" x14ac:dyDescent="0.2">
      <c r="A1153" s="194">
        <f t="shared" si="26"/>
        <v>0</v>
      </c>
      <c r="B1153" s="100"/>
      <c r="C1153" s="100"/>
      <c r="D1153" s="100"/>
      <c r="E1153" s="100"/>
      <c r="F1153" s="100"/>
      <c r="G1153" s="100"/>
      <c r="H1153" s="100"/>
      <c r="I1153" s="100"/>
      <c r="J1153" s="100"/>
      <c r="K1153" s="100"/>
      <c r="L1153" s="100"/>
    </row>
    <row r="1154" spans="1:12" ht="17.25" hidden="1" x14ac:dyDescent="0.2">
      <c r="A1154" s="194">
        <f t="shared" si="26"/>
        <v>0</v>
      </c>
      <c r="B1154" s="100"/>
      <c r="C1154" s="100"/>
      <c r="D1154" s="100"/>
      <c r="E1154" s="100"/>
      <c r="F1154" s="100"/>
      <c r="G1154" s="100"/>
      <c r="H1154" s="100"/>
      <c r="I1154" s="100"/>
      <c r="J1154" s="100"/>
      <c r="K1154" s="100"/>
      <c r="L1154" s="100"/>
    </row>
    <row r="1155" spans="1:12" ht="17.25" hidden="1" x14ac:dyDescent="0.2">
      <c r="A1155" s="194">
        <f t="shared" si="26"/>
        <v>0</v>
      </c>
      <c r="B1155" s="100"/>
      <c r="C1155" s="100"/>
      <c r="D1155" s="100"/>
      <c r="E1155" s="100"/>
      <c r="F1155" s="100"/>
      <c r="G1155" s="100"/>
      <c r="H1155" s="100"/>
      <c r="I1155" s="100"/>
      <c r="J1155" s="100"/>
      <c r="K1155" s="100"/>
      <c r="L1155" s="100"/>
    </row>
    <row r="1156" spans="1:12" ht="17.25" hidden="1" x14ac:dyDescent="0.2">
      <c r="A1156" s="194">
        <f t="shared" si="26"/>
        <v>0</v>
      </c>
      <c r="B1156" s="100"/>
      <c r="C1156" s="100"/>
      <c r="D1156" s="100"/>
      <c r="E1156" s="100"/>
      <c r="F1156" s="100"/>
      <c r="G1156" s="100"/>
      <c r="H1156" s="100"/>
      <c r="I1156" s="100"/>
      <c r="J1156" s="100"/>
      <c r="K1156" s="100"/>
      <c r="L1156" s="100"/>
    </row>
    <row r="1157" spans="1:12" ht="17.25" hidden="1" x14ac:dyDescent="0.2">
      <c r="A1157" s="194">
        <f t="shared" si="26"/>
        <v>0</v>
      </c>
      <c r="B1157" s="100"/>
      <c r="C1157" s="100"/>
      <c r="D1157" s="100"/>
      <c r="E1157" s="100"/>
      <c r="F1157" s="100"/>
      <c r="G1157" s="100"/>
      <c r="H1157" s="100"/>
      <c r="I1157" s="100"/>
      <c r="J1157" s="100"/>
      <c r="K1157" s="100"/>
      <c r="L1157" s="100"/>
    </row>
    <row r="1158" spans="1:12" ht="17.25" hidden="1" x14ac:dyDescent="0.2">
      <c r="A1158" s="194">
        <f t="shared" si="26"/>
        <v>0</v>
      </c>
      <c r="B1158" s="100"/>
      <c r="C1158" s="100"/>
      <c r="D1158" s="100"/>
      <c r="E1158" s="100"/>
      <c r="F1158" s="100"/>
      <c r="G1158" s="100"/>
      <c r="H1158" s="100"/>
      <c r="I1158" s="100"/>
      <c r="J1158" s="100"/>
      <c r="K1158" s="100"/>
      <c r="L1158" s="100"/>
    </row>
    <row r="1159" spans="1:12" ht="17.25" hidden="1" x14ac:dyDescent="0.2">
      <c r="A1159" s="194">
        <f t="shared" si="26"/>
        <v>0</v>
      </c>
      <c r="B1159" s="100"/>
      <c r="C1159" s="100"/>
      <c r="D1159" s="100"/>
      <c r="E1159" s="100"/>
      <c r="F1159" s="100"/>
      <c r="G1159" s="100"/>
      <c r="H1159" s="100"/>
      <c r="I1159" s="100"/>
      <c r="J1159" s="100"/>
      <c r="K1159" s="100"/>
      <c r="L1159" s="100"/>
    </row>
    <row r="1160" spans="1:12" ht="17.25" hidden="1" x14ac:dyDescent="0.2">
      <c r="A1160" s="194">
        <f t="shared" si="26"/>
        <v>0</v>
      </c>
      <c r="B1160" s="100"/>
      <c r="C1160" s="100"/>
      <c r="D1160" s="100"/>
      <c r="E1160" s="100"/>
      <c r="F1160" s="100"/>
      <c r="G1160" s="100"/>
      <c r="H1160" s="100"/>
      <c r="I1160" s="100"/>
      <c r="J1160" s="100"/>
      <c r="K1160" s="100"/>
      <c r="L1160" s="100"/>
    </row>
    <row r="1161" spans="1:12" ht="17.25" hidden="1" x14ac:dyDescent="0.2">
      <c r="A1161" s="194">
        <f t="shared" si="26"/>
        <v>0</v>
      </c>
      <c r="B1161" s="100"/>
      <c r="C1161" s="100"/>
      <c r="D1161" s="100"/>
      <c r="E1161" s="100"/>
      <c r="F1161" s="100"/>
      <c r="G1161" s="100"/>
      <c r="H1161" s="100"/>
      <c r="I1161" s="100"/>
      <c r="J1161" s="100"/>
      <c r="K1161" s="100"/>
      <c r="L1161" s="100"/>
    </row>
    <row r="1162" spans="1:12" ht="17.25" hidden="1" x14ac:dyDescent="0.2">
      <c r="A1162" s="194">
        <f t="shared" si="26"/>
        <v>0</v>
      </c>
      <c r="B1162" s="100"/>
      <c r="C1162" s="100"/>
      <c r="D1162" s="100"/>
      <c r="E1162" s="100"/>
      <c r="F1162" s="100"/>
      <c r="G1162" s="100"/>
      <c r="H1162" s="100"/>
      <c r="I1162" s="100"/>
      <c r="J1162" s="100"/>
      <c r="K1162" s="100"/>
      <c r="L1162" s="100"/>
    </row>
    <row r="1163" spans="1:12" ht="17.25" hidden="1" x14ac:dyDescent="0.2">
      <c r="A1163" s="194">
        <f t="shared" si="26"/>
        <v>0</v>
      </c>
      <c r="B1163" s="100"/>
      <c r="C1163" s="100"/>
      <c r="D1163" s="100"/>
      <c r="E1163" s="100"/>
      <c r="F1163" s="100"/>
      <c r="G1163" s="100"/>
      <c r="H1163" s="100"/>
      <c r="I1163" s="100"/>
      <c r="J1163" s="100"/>
      <c r="K1163" s="100"/>
      <c r="L1163" s="100"/>
    </row>
    <row r="1164" spans="1:12" ht="17.25" hidden="1" x14ac:dyDescent="0.2">
      <c r="A1164" s="194">
        <f t="shared" si="26"/>
        <v>0</v>
      </c>
      <c r="B1164" s="100"/>
      <c r="C1164" s="100"/>
      <c r="D1164" s="100"/>
      <c r="E1164" s="100"/>
      <c r="F1164" s="100"/>
      <c r="G1164" s="100"/>
      <c r="H1164" s="100"/>
      <c r="I1164" s="100"/>
      <c r="J1164" s="100"/>
      <c r="K1164" s="100"/>
      <c r="L1164" s="100"/>
    </row>
    <row r="1165" spans="1:12" ht="17.25" hidden="1" x14ac:dyDescent="0.2">
      <c r="A1165" s="194">
        <f t="shared" si="26"/>
        <v>0</v>
      </c>
      <c r="B1165" s="100"/>
      <c r="C1165" s="100"/>
      <c r="D1165" s="100"/>
      <c r="E1165" s="100"/>
      <c r="F1165" s="100"/>
      <c r="G1165" s="100"/>
      <c r="H1165" s="100"/>
      <c r="I1165" s="100"/>
      <c r="J1165" s="100"/>
      <c r="K1165" s="100"/>
      <c r="L1165" s="100"/>
    </row>
    <row r="1166" spans="1:12" ht="17.25" hidden="1" x14ac:dyDescent="0.2">
      <c r="A1166" s="194">
        <f t="shared" si="26"/>
        <v>0</v>
      </c>
      <c r="B1166" s="100"/>
      <c r="C1166" s="100"/>
      <c r="D1166" s="100"/>
      <c r="E1166" s="100"/>
      <c r="F1166" s="100"/>
      <c r="G1166" s="100"/>
      <c r="H1166" s="100"/>
      <c r="I1166" s="100"/>
      <c r="J1166" s="100"/>
      <c r="K1166" s="100"/>
      <c r="L1166" s="100"/>
    </row>
    <row r="1167" spans="1:12" ht="17.25" hidden="1" x14ac:dyDescent="0.2">
      <c r="A1167" s="194">
        <f t="shared" si="26"/>
        <v>0</v>
      </c>
      <c r="B1167" s="100"/>
      <c r="C1167" s="100"/>
      <c r="D1167" s="100"/>
      <c r="E1167" s="100"/>
      <c r="F1167" s="100"/>
      <c r="G1167" s="100"/>
      <c r="H1167" s="100"/>
      <c r="I1167" s="100"/>
      <c r="J1167" s="100"/>
      <c r="K1167" s="100"/>
      <c r="L1167" s="100"/>
    </row>
    <row r="1168" spans="1:12" ht="17.25" hidden="1" x14ac:dyDescent="0.2">
      <c r="A1168" s="194">
        <f t="shared" si="26"/>
        <v>0</v>
      </c>
      <c r="B1168" s="100"/>
      <c r="C1168" s="100"/>
      <c r="D1168" s="100"/>
      <c r="E1168" s="100"/>
      <c r="F1168" s="100"/>
      <c r="G1168" s="100"/>
      <c r="H1168" s="100"/>
      <c r="I1168" s="100"/>
      <c r="J1168" s="100"/>
      <c r="K1168" s="100"/>
      <c r="L1168" s="100"/>
    </row>
    <row r="1169" spans="1:12" ht="17.25" hidden="1" x14ac:dyDescent="0.2">
      <c r="A1169" s="194">
        <f t="shared" si="26"/>
        <v>0</v>
      </c>
      <c r="B1169" s="100"/>
      <c r="C1169" s="100"/>
      <c r="D1169" s="100"/>
      <c r="E1169" s="100"/>
      <c r="F1169" s="100"/>
      <c r="G1169" s="100"/>
      <c r="H1169" s="100"/>
      <c r="I1169" s="100"/>
      <c r="J1169" s="100"/>
      <c r="K1169" s="100"/>
      <c r="L1169" s="100"/>
    </row>
    <row r="1170" spans="1:12" ht="17.25" hidden="1" x14ac:dyDescent="0.2">
      <c r="A1170" s="194">
        <f t="shared" si="26"/>
        <v>0</v>
      </c>
      <c r="B1170" s="100"/>
      <c r="C1170" s="100"/>
      <c r="D1170" s="100"/>
      <c r="E1170" s="100"/>
      <c r="F1170" s="100"/>
      <c r="G1170" s="100"/>
      <c r="H1170" s="100"/>
      <c r="I1170" s="100"/>
      <c r="J1170" s="100"/>
      <c r="K1170" s="100"/>
      <c r="L1170" s="100"/>
    </row>
    <row r="1171" spans="1:12" ht="17.25" hidden="1" x14ac:dyDescent="0.2">
      <c r="A1171" s="194">
        <f t="shared" si="26"/>
        <v>0</v>
      </c>
      <c r="B1171" s="100"/>
      <c r="C1171" s="100"/>
      <c r="D1171" s="100"/>
      <c r="E1171" s="100"/>
      <c r="F1171" s="100"/>
      <c r="G1171" s="100"/>
      <c r="H1171" s="100"/>
      <c r="I1171" s="100"/>
      <c r="J1171" s="100"/>
      <c r="K1171" s="100"/>
      <c r="L1171" s="100"/>
    </row>
    <row r="1172" spans="1:12" ht="17.25" hidden="1" x14ac:dyDescent="0.2">
      <c r="A1172" s="194">
        <f t="shared" si="26"/>
        <v>0</v>
      </c>
      <c r="B1172" s="100"/>
      <c r="C1172" s="100"/>
      <c r="D1172" s="100"/>
      <c r="E1172" s="100"/>
      <c r="F1172" s="100"/>
      <c r="G1172" s="100"/>
      <c r="H1172" s="100"/>
      <c r="I1172" s="100"/>
      <c r="J1172" s="100"/>
      <c r="K1172" s="100"/>
      <c r="L1172" s="100"/>
    </row>
    <row r="1173" spans="1:12" ht="17.25" hidden="1" x14ac:dyDescent="0.2">
      <c r="A1173" s="194">
        <f t="shared" ref="A1173:A1236" si="27">WEEKNUM(B1172)</f>
        <v>0</v>
      </c>
      <c r="B1173" s="100"/>
      <c r="C1173" s="100"/>
      <c r="D1173" s="100"/>
      <c r="E1173" s="100"/>
      <c r="F1173" s="100"/>
      <c r="G1173" s="100"/>
      <c r="H1173" s="100"/>
      <c r="I1173" s="100"/>
      <c r="J1173" s="100"/>
      <c r="K1173" s="100"/>
      <c r="L1173" s="100"/>
    </row>
    <row r="1174" spans="1:12" ht="17.25" hidden="1" x14ac:dyDescent="0.2">
      <c r="A1174" s="194">
        <f t="shared" si="27"/>
        <v>0</v>
      </c>
      <c r="B1174" s="100"/>
      <c r="C1174" s="100"/>
      <c r="D1174" s="100"/>
      <c r="E1174" s="100"/>
      <c r="F1174" s="100"/>
      <c r="G1174" s="100"/>
      <c r="H1174" s="100"/>
      <c r="I1174" s="100"/>
      <c r="J1174" s="100"/>
      <c r="K1174" s="100"/>
      <c r="L1174" s="100"/>
    </row>
    <row r="1175" spans="1:12" ht="17.25" hidden="1" x14ac:dyDescent="0.2">
      <c r="A1175" s="194">
        <f t="shared" si="27"/>
        <v>0</v>
      </c>
      <c r="B1175" s="100"/>
      <c r="C1175" s="100"/>
      <c r="D1175" s="100"/>
      <c r="E1175" s="100"/>
      <c r="F1175" s="100"/>
      <c r="G1175" s="100"/>
      <c r="H1175" s="100"/>
      <c r="I1175" s="100"/>
      <c r="J1175" s="100"/>
      <c r="K1175" s="100"/>
      <c r="L1175" s="100"/>
    </row>
    <row r="1176" spans="1:12" ht="17.25" hidden="1" x14ac:dyDescent="0.2">
      <c r="A1176" s="194">
        <f t="shared" si="27"/>
        <v>0</v>
      </c>
      <c r="B1176" s="100"/>
      <c r="C1176" s="100"/>
      <c r="D1176" s="100"/>
      <c r="E1176" s="100"/>
      <c r="F1176" s="100"/>
      <c r="G1176" s="100"/>
      <c r="H1176" s="100"/>
      <c r="I1176" s="100"/>
      <c r="J1176" s="100"/>
      <c r="K1176" s="100"/>
      <c r="L1176" s="100"/>
    </row>
    <row r="1177" spans="1:12" ht="17.25" hidden="1" x14ac:dyDescent="0.2">
      <c r="A1177" s="194">
        <f t="shared" si="27"/>
        <v>0</v>
      </c>
      <c r="B1177" s="100"/>
      <c r="C1177" s="100"/>
      <c r="D1177" s="100"/>
      <c r="E1177" s="100"/>
      <c r="F1177" s="100"/>
      <c r="G1177" s="100"/>
      <c r="H1177" s="100"/>
      <c r="I1177" s="100"/>
      <c r="J1177" s="100"/>
      <c r="K1177" s="100"/>
      <c r="L1177" s="100"/>
    </row>
    <row r="1178" spans="1:12" ht="17.25" hidden="1" x14ac:dyDescent="0.2">
      <c r="A1178" s="194">
        <f t="shared" si="27"/>
        <v>0</v>
      </c>
      <c r="B1178" s="100"/>
      <c r="C1178" s="100"/>
      <c r="D1178" s="100"/>
      <c r="E1178" s="100"/>
      <c r="F1178" s="100"/>
      <c r="G1178" s="100"/>
      <c r="H1178" s="100"/>
      <c r="I1178" s="100"/>
      <c r="J1178" s="100"/>
      <c r="K1178" s="100"/>
      <c r="L1178" s="100"/>
    </row>
    <row r="1179" spans="1:12" ht="17.25" hidden="1" x14ac:dyDescent="0.2">
      <c r="A1179" s="194">
        <f t="shared" si="27"/>
        <v>0</v>
      </c>
      <c r="B1179" s="100"/>
      <c r="C1179" s="100"/>
      <c r="D1179" s="100"/>
      <c r="E1179" s="100"/>
      <c r="F1179" s="100"/>
      <c r="G1179" s="100"/>
      <c r="H1179" s="100"/>
      <c r="I1179" s="100"/>
      <c r="J1179" s="100"/>
      <c r="K1179" s="100"/>
      <c r="L1179" s="100"/>
    </row>
    <row r="1180" spans="1:12" ht="17.25" hidden="1" x14ac:dyDescent="0.2">
      <c r="A1180" s="194">
        <f t="shared" si="27"/>
        <v>0</v>
      </c>
      <c r="B1180" s="100"/>
      <c r="C1180" s="100"/>
      <c r="D1180" s="100"/>
      <c r="E1180" s="100"/>
      <c r="F1180" s="100"/>
      <c r="G1180" s="100"/>
      <c r="H1180" s="100"/>
      <c r="I1180" s="100"/>
      <c r="J1180" s="100"/>
      <c r="K1180" s="100"/>
      <c r="L1180" s="100"/>
    </row>
    <row r="1181" spans="1:12" ht="17.25" hidden="1" x14ac:dyDescent="0.2">
      <c r="A1181" s="194">
        <f t="shared" si="27"/>
        <v>0</v>
      </c>
      <c r="B1181" s="100"/>
      <c r="C1181" s="100"/>
      <c r="D1181" s="100"/>
      <c r="E1181" s="100"/>
      <c r="F1181" s="100"/>
      <c r="G1181" s="100"/>
      <c r="H1181" s="100"/>
      <c r="I1181" s="100"/>
      <c r="J1181" s="100"/>
      <c r="K1181" s="100"/>
      <c r="L1181" s="100"/>
    </row>
    <row r="1182" spans="1:12" ht="17.25" hidden="1" x14ac:dyDescent="0.2">
      <c r="A1182" s="194">
        <f t="shared" si="27"/>
        <v>0</v>
      </c>
      <c r="B1182" s="100"/>
      <c r="C1182" s="100"/>
      <c r="D1182" s="100"/>
      <c r="E1182" s="100"/>
      <c r="F1182" s="100"/>
      <c r="G1182" s="100"/>
      <c r="H1182" s="100"/>
      <c r="I1182" s="100"/>
      <c r="J1182" s="100"/>
      <c r="K1182" s="100"/>
      <c r="L1182" s="100"/>
    </row>
    <row r="1183" spans="1:12" ht="17.25" hidden="1" x14ac:dyDescent="0.2">
      <c r="A1183" s="194">
        <f t="shared" si="27"/>
        <v>0</v>
      </c>
      <c r="B1183" s="100"/>
      <c r="C1183" s="100"/>
      <c r="D1183" s="100"/>
      <c r="E1183" s="100"/>
      <c r="F1183" s="100"/>
      <c r="G1183" s="100"/>
      <c r="H1183" s="100"/>
      <c r="I1183" s="100"/>
      <c r="J1183" s="100"/>
      <c r="K1183" s="100"/>
      <c r="L1183" s="100"/>
    </row>
    <row r="1184" spans="1:12" ht="17.25" hidden="1" x14ac:dyDescent="0.2">
      <c r="A1184" s="194">
        <f t="shared" si="27"/>
        <v>0</v>
      </c>
      <c r="B1184" s="100"/>
      <c r="C1184" s="100"/>
      <c r="D1184" s="100"/>
      <c r="E1184" s="100"/>
      <c r="F1184" s="100"/>
      <c r="G1184" s="100"/>
      <c r="H1184" s="100"/>
      <c r="I1184" s="100"/>
      <c r="J1184" s="100"/>
      <c r="K1184" s="100"/>
      <c r="L1184" s="100"/>
    </row>
    <row r="1185" spans="1:12" ht="17.25" hidden="1" x14ac:dyDescent="0.2">
      <c r="A1185" s="194">
        <f t="shared" si="27"/>
        <v>0</v>
      </c>
      <c r="B1185" s="100"/>
      <c r="C1185" s="100"/>
      <c r="D1185" s="100"/>
      <c r="E1185" s="100"/>
      <c r="F1185" s="100"/>
      <c r="G1185" s="100"/>
      <c r="H1185" s="100"/>
      <c r="I1185" s="100"/>
      <c r="J1185" s="100"/>
      <c r="K1185" s="100"/>
      <c r="L1185" s="100"/>
    </row>
    <row r="1186" spans="1:12" ht="17.25" hidden="1" x14ac:dyDescent="0.2">
      <c r="A1186" s="194">
        <f t="shared" si="27"/>
        <v>0</v>
      </c>
      <c r="B1186" s="100"/>
      <c r="C1186" s="100"/>
      <c r="D1186" s="100"/>
      <c r="E1186" s="100"/>
      <c r="F1186" s="100"/>
      <c r="G1186" s="100"/>
      <c r="H1186" s="100"/>
      <c r="I1186" s="100"/>
      <c r="J1186" s="100"/>
      <c r="K1186" s="100"/>
      <c r="L1186" s="100"/>
    </row>
    <row r="1187" spans="1:12" ht="17.25" hidden="1" x14ac:dyDescent="0.2">
      <c r="A1187" s="194">
        <f t="shared" si="27"/>
        <v>0</v>
      </c>
      <c r="B1187" s="100"/>
      <c r="C1187" s="100"/>
      <c r="D1187" s="100"/>
      <c r="E1187" s="100"/>
      <c r="F1187" s="100"/>
      <c r="G1187" s="100"/>
      <c r="H1187" s="100"/>
      <c r="I1187" s="100"/>
      <c r="J1187" s="100"/>
      <c r="K1187" s="100"/>
      <c r="L1187" s="100"/>
    </row>
    <row r="1188" spans="1:12" ht="17.25" hidden="1" x14ac:dyDescent="0.2">
      <c r="A1188" s="194">
        <f t="shared" si="27"/>
        <v>0</v>
      </c>
      <c r="B1188" s="100"/>
      <c r="C1188" s="100"/>
      <c r="D1188" s="100"/>
      <c r="E1188" s="100"/>
      <c r="F1188" s="100"/>
      <c r="G1188" s="100"/>
      <c r="H1188" s="100"/>
      <c r="I1188" s="100"/>
      <c r="J1188" s="100"/>
      <c r="K1188" s="100"/>
      <c r="L1188" s="100"/>
    </row>
    <row r="1189" spans="1:12" ht="17.25" hidden="1" x14ac:dyDescent="0.2">
      <c r="A1189" s="194">
        <f t="shared" si="27"/>
        <v>0</v>
      </c>
      <c r="B1189" s="100"/>
      <c r="C1189" s="100"/>
      <c r="D1189" s="100"/>
      <c r="E1189" s="100"/>
      <c r="F1189" s="100"/>
      <c r="G1189" s="100"/>
      <c r="H1189" s="100"/>
      <c r="I1189" s="100"/>
      <c r="J1189" s="100"/>
      <c r="K1189" s="100"/>
      <c r="L1189" s="100"/>
    </row>
    <row r="1190" spans="1:12" ht="17.25" hidden="1" x14ac:dyDescent="0.2">
      <c r="A1190" s="194">
        <f t="shared" si="27"/>
        <v>0</v>
      </c>
      <c r="B1190" s="100"/>
      <c r="C1190" s="100"/>
      <c r="D1190" s="100"/>
      <c r="E1190" s="100"/>
      <c r="F1190" s="100"/>
      <c r="G1190" s="100"/>
      <c r="H1190" s="100"/>
      <c r="I1190" s="100"/>
      <c r="J1190" s="100"/>
      <c r="K1190" s="100"/>
      <c r="L1190" s="100"/>
    </row>
    <row r="1191" spans="1:12" ht="17.25" hidden="1" x14ac:dyDescent="0.2">
      <c r="A1191" s="194">
        <f t="shared" si="27"/>
        <v>0</v>
      </c>
      <c r="B1191" s="100"/>
      <c r="C1191" s="100"/>
      <c r="D1191" s="100"/>
      <c r="E1191" s="100"/>
      <c r="F1191" s="100"/>
      <c r="G1191" s="100"/>
      <c r="H1191" s="100"/>
      <c r="I1191" s="100"/>
      <c r="J1191" s="100"/>
      <c r="K1191" s="100"/>
      <c r="L1191" s="100"/>
    </row>
    <row r="1192" spans="1:12" ht="17.25" hidden="1" x14ac:dyDescent="0.2">
      <c r="A1192" s="194">
        <f t="shared" si="27"/>
        <v>0</v>
      </c>
      <c r="B1192" s="100"/>
      <c r="C1192" s="100"/>
      <c r="D1192" s="100"/>
      <c r="E1192" s="100"/>
      <c r="F1192" s="100"/>
      <c r="G1192" s="100"/>
      <c r="H1192" s="100"/>
      <c r="I1192" s="100"/>
      <c r="J1192" s="100"/>
      <c r="K1192" s="100"/>
      <c r="L1192" s="100"/>
    </row>
    <row r="1193" spans="1:12" ht="17.25" hidden="1" x14ac:dyDescent="0.2">
      <c r="A1193" s="194">
        <f t="shared" si="27"/>
        <v>0</v>
      </c>
      <c r="B1193" s="100"/>
      <c r="C1193" s="100"/>
      <c r="D1193" s="100"/>
      <c r="E1193" s="100"/>
      <c r="F1193" s="100"/>
      <c r="G1193" s="100"/>
      <c r="H1193" s="100"/>
      <c r="I1193" s="100"/>
      <c r="J1193" s="100"/>
      <c r="K1193" s="100"/>
      <c r="L1193" s="100"/>
    </row>
    <row r="1194" spans="1:12" ht="17.25" hidden="1" x14ac:dyDescent="0.2">
      <c r="A1194" s="194">
        <f t="shared" si="27"/>
        <v>0</v>
      </c>
      <c r="B1194" s="100"/>
      <c r="C1194" s="100"/>
      <c r="D1194" s="100"/>
      <c r="E1194" s="100"/>
      <c r="F1194" s="100"/>
      <c r="G1194" s="100"/>
      <c r="H1194" s="100"/>
      <c r="I1194" s="100"/>
      <c r="J1194" s="100"/>
      <c r="K1194" s="100"/>
      <c r="L1194" s="100"/>
    </row>
    <row r="1195" spans="1:12" ht="17.25" hidden="1" x14ac:dyDescent="0.2">
      <c r="A1195" s="194">
        <f t="shared" si="27"/>
        <v>0</v>
      </c>
      <c r="B1195" s="100"/>
      <c r="C1195" s="100"/>
      <c r="D1195" s="100"/>
      <c r="E1195" s="100"/>
      <c r="F1195" s="100"/>
      <c r="G1195" s="100"/>
      <c r="H1195" s="100"/>
      <c r="I1195" s="100"/>
      <c r="J1195" s="100"/>
      <c r="K1195" s="100"/>
      <c r="L1195" s="100"/>
    </row>
    <row r="1196" spans="1:12" ht="17.25" hidden="1" x14ac:dyDescent="0.2">
      <c r="A1196" s="194">
        <f t="shared" si="27"/>
        <v>0</v>
      </c>
      <c r="B1196" s="100"/>
      <c r="C1196" s="100"/>
      <c r="D1196" s="100"/>
      <c r="E1196" s="100"/>
      <c r="F1196" s="100"/>
      <c r="G1196" s="100"/>
      <c r="H1196" s="100"/>
      <c r="I1196" s="100"/>
      <c r="J1196" s="100"/>
      <c r="K1196" s="100"/>
      <c r="L1196" s="100"/>
    </row>
    <row r="1197" spans="1:12" ht="17.25" hidden="1" x14ac:dyDescent="0.2">
      <c r="A1197" s="194">
        <f t="shared" si="27"/>
        <v>0</v>
      </c>
      <c r="B1197" s="100"/>
      <c r="C1197" s="100"/>
      <c r="D1197" s="100"/>
      <c r="E1197" s="100"/>
      <c r="F1197" s="100"/>
      <c r="G1197" s="100"/>
      <c r="H1197" s="100"/>
      <c r="I1197" s="100"/>
      <c r="J1197" s="100"/>
      <c r="K1197" s="100"/>
      <c r="L1197" s="100"/>
    </row>
    <row r="1198" spans="1:12" ht="17.25" hidden="1" x14ac:dyDescent="0.2">
      <c r="A1198" s="194">
        <f t="shared" si="27"/>
        <v>0</v>
      </c>
      <c r="B1198" s="100"/>
      <c r="C1198" s="100"/>
      <c r="D1198" s="100"/>
      <c r="E1198" s="100"/>
      <c r="F1198" s="100"/>
      <c r="G1198" s="100"/>
      <c r="H1198" s="100"/>
      <c r="I1198" s="100"/>
      <c r="J1198" s="100"/>
      <c r="K1198" s="100"/>
      <c r="L1198" s="100"/>
    </row>
    <row r="1199" spans="1:12" ht="17.25" hidden="1" x14ac:dyDescent="0.2">
      <c r="A1199" s="194">
        <f t="shared" si="27"/>
        <v>0</v>
      </c>
      <c r="B1199" s="100"/>
      <c r="C1199" s="100"/>
      <c r="D1199" s="100"/>
      <c r="E1199" s="100"/>
      <c r="F1199" s="100"/>
      <c r="G1199" s="100"/>
      <c r="H1199" s="100"/>
      <c r="I1199" s="100"/>
      <c r="J1199" s="100"/>
      <c r="K1199" s="100"/>
      <c r="L1199" s="100"/>
    </row>
    <row r="1200" spans="1:12" ht="17.25" hidden="1" x14ac:dyDescent="0.2">
      <c r="A1200" s="194">
        <f t="shared" si="27"/>
        <v>0</v>
      </c>
      <c r="B1200" s="100"/>
      <c r="C1200" s="100"/>
      <c r="D1200" s="100"/>
      <c r="E1200" s="100"/>
      <c r="F1200" s="100"/>
      <c r="G1200" s="100"/>
      <c r="H1200" s="100"/>
      <c r="I1200" s="100"/>
      <c r="J1200" s="100"/>
      <c r="K1200" s="100"/>
      <c r="L1200" s="100"/>
    </row>
    <row r="1201" spans="1:12" ht="17.25" hidden="1" x14ac:dyDescent="0.2">
      <c r="A1201" s="194">
        <f t="shared" si="27"/>
        <v>0</v>
      </c>
      <c r="B1201" s="100"/>
      <c r="C1201" s="100"/>
      <c r="D1201" s="100"/>
      <c r="E1201" s="100"/>
      <c r="F1201" s="100"/>
      <c r="G1201" s="100"/>
      <c r="H1201" s="100"/>
      <c r="I1201" s="100"/>
      <c r="J1201" s="100"/>
      <c r="K1201" s="100"/>
      <c r="L1201" s="100"/>
    </row>
    <row r="1202" spans="1:12" ht="17.25" hidden="1" x14ac:dyDescent="0.2">
      <c r="A1202" s="194">
        <f t="shared" si="27"/>
        <v>0</v>
      </c>
      <c r="B1202" s="100"/>
      <c r="C1202" s="100"/>
      <c r="D1202" s="100"/>
      <c r="E1202" s="100"/>
      <c r="F1202" s="100"/>
      <c r="G1202" s="100"/>
      <c r="H1202" s="100"/>
      <c r="I1202" s="100"/>
      <c r="J1202" s="100"/>
      <c r="K1202" s="100"/>
      <c r="L1202" s="100"/>
    </row>
    <row r="1203" spans="1:12" ht="17.25" hidden="1" x14ac:dyDescent="0.2">
      <c r="A1203" s="194">
        <f t="shared" si="27"/>
        <v>0</v>
      </c>
      <c r="B1203" s="100"/>
      <c r="C1203" s="100"/>
      <c r="D1203" s="100"/>
      <c r="E1203" s="100"/>
      <c r="F1203" s="100"/>
      <c r="G1203" s="100"/>
      <c r="H1203" s="100"/>
      <c r="I1203" s="100"/>
      <c r="J1203" s="100"/>
      <c r="K1203" s="100"/>
      <c r="L1203" s="100"/>
    </row>
    <row r="1204" spans="1:12" ht="17.25" hidden="1" x14ac:dyDescent="0.2">
      <c r="A1204" s="194">
        <f t="shared" si="27"/>
        <v>0</v>
      </c>
      <c r="B1204" s="100"/>
      <c r="C1204" s="100"/>
      <c r="D1204" s="100"/>
      <c r="E1204" s="100"/>
      <c r="F1204" s="100"/>
      <c r="G1204" s="100"/>
      <c r="H1204" s="100"/>
      <c r="I1204" s="100"/>
      <c r="J1204" s="100"/>
      <c r="K1204" s="100"/>
      <c r="L1204" s="100"/>
    </row>
    <row r="1205" spans="1:12" ht="17.25" hidden="1" x14ac:dyDescent="0.2">
      <c r="A1205" s="194">
        <f t="shared" si="27"/>
        <v>0</v>
      </c>
      <c r="B1205" s="100"/>
      <c r="C1205" s="100"/>
      <c r="D1205" s="100"/>
      <c r="E1205" s="100"/>
      <c r="F1205" s="100"/>
      <c r="G1205" s="100"/>
      <c r="H1205" s="100"/>
      <c r="I1205" s="100"/>
      <c r="J1205" s="100"/>
      <c r="K1205" s="100"/>
      <c r="L1205" s="100"/>
    </row>
    <row r="1206" spans="1:12" ht="17.25" hidden="1" x14ac:dyDescent="0.2">
      <c r="A1206" s="194">
        <f t="shared" si="27"/>
        <v>0</v>
      </c>
      <c r="B1206" s="100"/>
      <c r="C1206" s="100"/>
      <c r="D1206" s="100"/>
      <c r="E1206" s="100"/>
      <c r="F1206" s="100"/>
      <c r="G1206" s="100"/>
      <c r="H1206" s="100"/>
      <c r="I1206" s="100"/>
      <c r="J1206" s="100"/>
      <c r="K1206" s="100"/>
      <c r="L1206" s="100"/>
    </row>
    <row r="1207" spans="1:12" ht="17.25" hidden="1" x14ac:dyDescent="0.2">
      <c r="A1207" s="194">
        <f t="shared" si="27"/>
        <v>0</v>
      </c>
      <c r="B1207" s="100"/>
      <c r="C1207" s="100"/>
      <c r="D1207" s="100"/>
      <c r="E1207" s="100"/>
      <c r="F1207" s="100"/>
      <c r="G1207" s="100"/>
      <c r="H1207" s="100"/>
      <c r="I1207" s="100"/>
      <c r="J1207" s="100"/>
      <c r="K1207" s="100"/>
      <c r="L1207" s="100"/>
    </row>
    <row r="1208" spans="1:12" ht="17.25" hidden="1" x14ac:dyDescent="0.2">
      <c r="A1208" s="194">
        <f t="shared" si="27"/>
        <v>0</v>
      </c>
      <c r="B1208" s="100"/>
      <c r="C1208" s="100"/>
      <c r="D1208" s="100"/>
      <c r="E1208" s="100"/>
      <c r="F1208" s="100"/>
      <c r="G1208" s="100"/>
      <c r="H1208" s="100"/>
      <c r="I1208" s="100"/>
      <c r="J1208" s="100"/>
      <c r="K1208" s="100"/>
      <c r="L1208" s="100"/>
    </row>
    <row r="1209" spans="1:12" ht="17.25" hidden="1" x14ac:dyDescent="0.2">
      <c r="A1209" s="194">
        <f t="shared" si="27"/>
        <v>0</v>
      </c>
      <c r="B1209" s="100"/>
      <c r="C1209" s="100"/>
      <c r="D1209" s="100"/>
      <c r="E1209" s="100"/>
      <c r="F1209" s="100"/>
      <c r="G1209" s="100"/>
      <c r="H1209" s="100"/>
      <c r="I1209" s="100"/>
      <c r="J1209" s="100"/>
      <c r="K1209" s="100"/>
      <c r="L1209" s="100"/>
    </row>
    <row r="1210" spans="1:12" ht="17.25" hidden="1" x14ac:dyDescent="0.2">
      <c r="A1210" s="194">
        <f t="shared" si="27"/>
        <v>0</v>
      </c>
      <c r="B1210" s="100"/>
      <c r="C1210" s="100"/>
      <c r="D1210" s="100"/>
      <c r="E1210" s="100"/>
      <c r="F1210" s="100"/>
      <c r="G1210" s="100"/>
      <c r="H1210" s="100"/>
      <c r="I1210" s="100"/>
      <c r="J1210" s="100"/>
      <c r="K1210" s="100"/>
      <c r="L1210" s="100"/>
    </row>
    <row r="1211" spans="1:12" ht="17.25" hidden="1" x14ac:dyDescent="0.2">
      <c r="A1211" s="194">
        <f t="shared" si="27"/>
        <v>0</v>
      </c>
      <c r="B1211" s="100"/>
      <c r="C1211" s="100"/>
      <c r="D1211" s="100"/>
      <c r="E1211" s="100"/>
      <c r="F1211" s="100"/>
      <c r="G1211" s="100"/>
      <c r="H1211" s="100"/>
      <c r="I1211" s="100"/>
      <c r="J1211" s="100"/>
      <c r="K1211" s="100"/>
      <c r="L1211" s="100"/>
    </row>
    <row r="1212" spans="1:12" ht="17.25" hidden="1" x14ac:dyDescent="0.2">
      <c r="A1212" s="194">
        <f t="shared" si="27"/>
        <v>0</v>
      </c>
      <c r="B1212" s="100"/>
      <c r="C1212" s="100"/>
      <c r="D1212" s="100"/>
      <c r="E1212" s="100"/>
      <c r="F1212" s="100"/>
      <c r="G1212" s="100"/>
      <c r="H1212" s="100"/>
      <c r="I1212" s="100"/>
      <c r="J1212" s="100"/>
      <c r="K1212" s="100"/>
      <c r="L1212" s="100"/>
    </row>
    <row r="1213" spans="1:12" ht="17.25" hidden="1" x14ac:dyDescent="0.2">
      <c r="A1213" s="194">
        <f t="shared" si="27"/>
        <v>0</v>
      </c>
      <c r="B1213" s="100"/>
      <c r="C1213" s="100"/>
      <c r="D1213" s="100"/>
      <c r="E1213" s="100"/>
      <c r="F1213" s="100"/>
      <c r="G1213" s="100"/>
      <c r="H1213" s="100"/>
      <c r="I1213" s="100"/>
      <c r="J1213" s="100"/>
      <c r="K1213" s="100"/>
      <c r="L1213" s="100"/>
    </row>
    <row r="1214" spans="1:12" ht="17.25" hidden="1" x14ac:dyDescent="0.2">
      <c r="A1214" s="194">
        <f t="shared" si="27"/>
        <v>0</v>
      </c>
      <c r="B1214" s="100"/>
      <c r="C1214" s="100"/>
      <c r="D1214" s="100"/>
      <c r="E1214" s="100"/>
      <c r="F1214" s="100"/>
      <c r="G1214" s="100"/>
      <c r="H1214" s="100"/>
      <c r="I1214" s="100"/>
      <c r="J1214" s="100"/>
      <c r="K1214" s="100"/>
      <c r="L1214" s="100"/>
    </row>
    <row r="1215" spans="1:12" ht="17.25" hidden="1" x14ac:dyDescent="0.2">
      <c r="A1215" s="194">
        <f t="shared" si="27"/>
        <v>0</v>
      </c>
      <c r="B1215" s="100"/>
      <c r="C1215" s="100"/>
      <c r="D1215" s="100"/>
      <c r="E1215" s="100"/>
      <c r="F1215" s="100"/>
      <c r="G1215" s="100"/>
      <c r="H1215" s="100"/>
      <c r="I1215" s="100"/>
      <c r="J1215" s="100"/>
      <c r="K1215" s="100"/>
      <c r="L1215" s="100"/>
    </row>
    <row r="1216" spans="1:12" ht="17.25" hidden="1" x14ac:dyDescent="0.2">
      <c r="A1216" s="194">
        <f t="shared" si="27"/>
        <v>0</v>
      </c>
      <c r="B1216" s="100"/>
      <c r="C1216" s="100"/>
      <c r="D1216" s="100"/>
      <c r="E1216" s="100"/>
      <c r="F1216" s="100"/>
      <c r="G1216" s="100"/>
      <c r="H1216" s="100"/>
      <c r="I1216" s="100"/>
      <c r="J1216" s="100"/>
      <c r="K1216" s="100"/>
      <c r="L1216" s="100"/>
    </row>
    <row r="1217" spans="1:12" ht="17.25" hidden="1" x14ac:dyDescent="0.2">
      <c r="A1217" s="194">
        <f t="shared" si="27"/>
        <v>0</v>
      </c>
      <c r="B1217" s="100"/>
      <c r="C1217" s="100"/>
      <c r="D1217" s="100"/>
      <c r="E1217" s="100"/>
      <c r="F1217" s="100"/>
      <c r="G1217" s="100"/>
      <c r="H1217" s="100"/>
      <c r="I1217" s="100"/>
      <c r="J1217" s="100"/>
      <c r="K1217" s="100"/>
      <c r="L1217" s="100"/>
    </row>
    <row r="1218" spans="1:12" ht="17.25" hidden="1" x14ac:dyDescent="0.2">
      <c r="A1218" s="194">
        <f t="shared" si="27"/>
        <v>0</v>
      </c>
      <c r="B1218" s="100"/>
      <c r="C1218" s="100"/>
      <c r="D1218" s="100"/>
      <c r="E1218" s="100"/>
      <c r="F1218" s="100"/>
      <c r="G1218" s="100"/>
      <c r="H1218" s="100"/>
      <c r="I1218" s="100"/>
      <c r="J1218" s="100"/>
      <c r="K1218" s="100"/>
      <c r="L1218" s="100"/>
    </row>
    <row r="1219" spans="1:12" ht="17.25" hidden="1" x14ac:dyDescent="0.2">
      <c r="A1219" s="194">
        <f t="shared" si="27"/>
        <v>0</v>
      </c>
      <c r="B1219" s="100"/>
      <c r="C1219" s="100"/>
      <c r="D1219" s="100"/>
      <c r="E1219" s="100"/>
      <c r="F1219" s="100"/>
      <c r="G1219" s="100"/>
      <c r="H1219" s="100"/>
      <c r="I1219" s="100"/>
      <c r="J1219" s="100"/>
      <c r="K1219" s="100"/>
      <c r="L1219" s="100"/>
    </row>
    <row r="1220" spans="1:12" ht="17.25" hidden="1" x14ac:dyDescent="0.2">
      <c r="A1220" s="194">
        <f t="shared" si="27"/>
        <v>0</v>
      </c>
      <c r="B1220" s="100"/>
      <c r="C1220" s="100"/>
      <c r="D1220" s="100"/>
      <c r="E1220" s="100"/>
      <c r="F1220" s="100"/>
      <c r="G1220" s="100"/>
      <c r="H1220" s="100"/>
      <c r="I1220" s="100"/>
      <c r="J1220" s="100"/>
      <c r="K1220" s="100"/>
      <c r="L1220" s="100"/>
    </row>
    <row r="1221" spans="1:12" ht="17.25" hidden="1" x14ac:dyDescent="0.2">
      <c r="A1221" s="194">
        <f t="shared" si="27"/>
        <v>0</v>
      </c>
      <c r="B1221" s="100"/>
      <c r="C1221" s="100"/>
      <c r="D1221" s="100"/>
      <c r="E1221" s="100"/>
      <c r="F1221" s="100"/>
      <c r="G1221" s="100"/>
      <c r="H1221" s="100"/>
      <c r="I1221" s="100"/>
      <c r="J1221" s="100"/>
      <c r="K1221" s="100"/>
      <c r="L1221" s="100"/>
    </row>
    <row r="1222" spans="1:12" ht="17.25" hidden="1" x14ac:dyDescent="0.2">
      <c r="A1222" s="194">
        <f t="shared" si="27"/>
        <v>0</v>
      </c>
      <c r="B1222" s="100"/>
      <c r="C1222" s="100"/>
      <c r="D1222" s="100"/>
      <c r="E1222" s="100"/>
      <c r="F1222" s="100"/>
      <c r="G1222" s="100"/>
      <c r="H1222" s="100"/>
      <c r="I1222" s="100"/>
      <c r="J1222" s="100"/>
      <c r="K1222" s="100"/>
      <c r="L1222" s="100"/>
    </row>
    <row r="1223" spans="1:12" ht="17.25" hidden="1" x14ac:dyDescent="0.2">
      <c r="A1223" s="194">
        <f t="shared" si="27"/>
        <v>0</v>
      </c>
      <c r="B1223" s="100"/>
      <c r="C1223" s="100"/>
      <c r="D1223" s="100"/>
      <c r="E1223" s="100"/>
      <c r="F1223" s="100"/>
      <c r="G1223" s="100"/>
      <c r="H1223" s="100"/>
      <c r="I1223" s="100"/>
      <c r="J1223" s="100"/>
      <c r="K1223" s="100"/>
      <c r="L1223" s="100"/>
    </row>
    <row r="1224" spans="1:12" ht="17.25" hidden="1" x14ac:dyDescent="0.2">
      <c r="A1224" s="194">
        <f t="shared" si="27"/>
        <v>0</v>
      </c>
      <c r="B1224" s="100"/>
      <c r="C1224" s="100"/>
      <c r="D1224" s="100"/>
      <c r="E1224" s="100"/>
      <c r="F1224" s="100"/>
      <c r="G1224" s="100"/>
      <c r="H1224" s="100"/>
      <c r="I1224" s="100"/>
      <c r="J1224" s="100"/>
      <c r="K1224" s="100"/>
      <c r="L1224" s="100"/>
    </row>
    <row r="1225" spans="1:12" ht="17.25" hidden="1" x14ac:dyDescent="0.2">
      <c r="A1225" s="194">
        <f t="shared" si="27"/>
        <v>0</v>
      </c>
      <c r="B1225" s="100"/>
      <c r="C1225" s="100"/>
      <c r="D1225" s="100"/>
      <c r="E1225" s="100"/>
      <c r="F1225" s="100"/>
      <c r="G1225" s="100"/>
      <c r="H1225" s="100"/>
      <c r="I1225" s="100"/>
      <c r="J1225" s="100"/>
      <c r="K1225" s="100"/>
      <c r="L1225" s="100"/>
    </row>
    <row r="1226" spans="1:12" ht="17.25" hidden="1" x14ac:dyDescent="0.2">
      <c r="A1226" s="194">
        <f t="shared" si="27"/>
        <v>0</v>
      </c>
      <c r="B1226" s="100"/>
      <c r="C1226" s="100"/>
      <c r="D1226" s="100"/>
      <c r="E1226" s="100"/>
      <c r="F1226" s="100"/>
      <c r="G1226" s="100"/>
      <c r="H1226" s="100"/>
      <c r="I1226" s="100"/>
      <c r="J1226" s="100"/>
      <c r="K1226" s="100"/>
      <c r="L1226" s="100"/>
    </row>
    <row r="1227" spans="1:12" ht="17.25" hidden="1" x14ac:dyDescent="0.2">
      <c r="A1227" s="194">
        <f t="shared" si="27"/>
        <v>0</v>
      </c>
      <c r="B1227" s="100"/>
      <c r="C1227" s="100"/>
      <c r="D1227" s="100"/>
      <c r="E1227" s="100"/>
      <c r="F1227" s="100"/>
      <c r="G1227" s="100"/>
      <c r="H1227" s="100"/>
      <c r="I1227" s="100"/>
      <c r="J1227" s="100"/>
      <c r="K1227" s="100"/>
      <c r="L1227" s="100"/>
    </row>
    <row r="1228" spans="1:12" ht="17.25" hidden="1" x14ac:dyDescent="0.2">
      <c r="A1228" s="194">
        <f t="shared" si="27"/>
        <v>0</v>
      </c>
      <c r="B1228" s="100"/>
      <c r="C1228" s="100"/>
      <c r="D1228" s="100"/>
      <c r="E1228" s="100"/>
      <c r="F1228" s="100"/>
      <c r="G1228" s="100"/>
      <c r="H1228" s="100"/>
      <c r="I1228" s="100"/>
      <c r="J1228" s="100"/>
      <c r="K1228" s="100"/>
      <c r="L1228" s="100"/>
    </row>
    <row r="1229" spans="1:12" ht="17.25" hidden="1" x14ac:dyDescent="0.2">
      <c r="A1229" s="194">
        <f t="shared" si="27"/>
        <v>0</v>
      </c>
      <c r="B1229" s="100"/>
      <c r="C1229" s="100"/>
      <c r="D1229" s="100"/>
      <c r="E1229" s="100"/>
      <c r="F1229" s="100"/>
      <c r="G1229" s="100"/>
      <c r="H1229" s="100"/>
      <c r="I1229" s="100"/>
      <c r="J1229" s="100"/>
      <c r="K1229" s="100"/>
      <c r="L1229" s="100"/>
    </row>
    <row r="1230" spans="1:12" ht="17.25" hidden="1" x14ac:dyDescent="0.2">
      <c r="A1230" s="194">
        <f t="shared" si="27"/>
        <v>0</v>
      </c>
      <c r="B1230" s="100"/>
      <c r="C1230" s="100"/>
      <c r="D1230" s="100"/>
      <c r="E1230" s="100"/>
      <c r="F1230" s="100"/>
      <c r="G1230" s="100"/>
      <c r="H1230" s="100"/>
      <c r="I1230" s="100"/>
      <c r="J1230" s="100"/>
      <c r="K1230" s="100"/>
      <c r="L1230" s="100"/>
    </row>
    <row r="1231" spans="1:12" ht="17.25" hidden="1" x14ac:dyDescent="0.2">
      <c r="A1231" s="194">
        <f t="shared" si="27"/>
        <v>0</v>
      </c>
      <c r="B1231" s="100"/>
      <c r="C1231" s="100"/>
      <c r="D1231" s="100"/>
      <c r="E1231" s="100"/>
      <c r="F1231" s="100"/>
      <c r="G1231" s="100"/>
      <c r="H1231" s="100"/>
      <c r="I1231" s="100"/>
      <c r="J1231" s="100"/>
      <c r="K1231" s="100"/>
      <c r="L1231" s="100"/>
    </row>
    <row r="1232" spans="1:12" ht="17.25" hidden="1" x14ac:dyDescent="0.2">
      <c r="A1232" s="194">
        <f t="shared" si="27"/>
        <v>0</v>
      </c>
      <c r="B1232" s="100"/>
      <c r="C1232" s="100"/>
      <c r="D1232" s="100"/>
      <c r="E1232" s="100"/>
      <c r="F1232" s="100"/>
      <c r="G1232" s="100"/>
      <c r="H1232" s="100"/>
      <c r="I1232" s="100"/>
      <c r="J1232" s="100"/>
      <c r="K1232" s="100"/>
      <c r="L1232" s="100"/>
    </row>
    <row r="1233" spans="1:12" ht="17.25" hidden="1" x14ac:dyDescent="0.2">
      <c r="A1233" s="194">
        <f t="shared" si="27"/>
        <v>0</v>
      </c>
      <c r="B1233" s="100"/>
      <c r="C1233" s="100"/>
      <c r="D1233" s="100"/>
      <c r="E1233" s="100"/>
      <c r="F1233" s="100"/>
      <c r="G1233" s="100"/>
      <c r="H1233" s="100"/>
      <c r="I1233" s="100"/>
      <c r="J1233" s="100"/>
      <c r="K1233" s="100"/>
      <c r="L1233" s="100"/>
    </row>
    <row r="1234" spans="1:12" ht="17.25" hidden="1" x14ac:dyDescent="0.2">
      <c r="A1234" s="194">
        <f t="shared" si="27"/>
        <v>0</v>
      </c>
      <c r="B1234" s="100"/>
      <c r="C1234" s="100"/>
      <c r="D1234" s="100"/>
      <c r="E1234" s="100"/>
      <c r="F1234" s="100"/>
      <c r="G1234" s="100"/>
      <c r="H1234" s="100"/>
      <c r="I1234" s="100"/>
      <c r="J1234" s="100"/>
      <c r="K1234" s="100"/>
      <c r="L1234" s="100"/>
    </row>
    <row r="1235" spans="1:12" ht="17.25" hidden="1" x14ac:dyDescent="0.2">
      <c r="A1235" s="194">
        <f t="shared" si="27"/>
        <v>0</v>
      </c>
      <c r="B1235" s="100"/>
      <c r="C1235" s="100"/>
      <c r="D1235" s="100"/>
      <c r="E1235" s="100"/>
      <c r="F1235" s="100"/>
      <c r="G1235" s="100"/>
      <c r="H1235" s="100"/>
      <c r="I1235" s="100"/>
      <c r="J1235" s="100"/>
      <c r="K1235" s="100"/>
      <c r="L1235" s="100"/>
    </row>
    <row r="1236" spans="1:12" ht="17.25" hidden="1" x14ac:dyDescent="0.2">
      <c r="A1236" s="194">
        <f t="shared" si="27"/>
        <v>0</v>
      </c>
      <c r="B1236" s="100"/>
      <c r="C1236" s="100"/>
      <c r="D1236" s="100"/>
      <c r="E1236" s="100"/>
      <c r="F1236" s="100"/>
      <c r="G1236" s="100"/>
      <c r="H1236" s="100"/>
      <c r="I1236" s="100"/>
      <c r="J1236" s="100"/>
      <c r="K1236" s="100"/>
      <c r="L1236" s="100"/>
    </row>
    <row r="1237" spans="1:12" ht="17.25" hidden="1" x14ac:dyDescent="0.2">
      <c r="A1237" s="194">
        <f t="shared" ref="A1237:A1300" si="28">WEEKNUM(B1236)</f>
        <v>0</v>
      </c>
      <c r="B1237" s="100"/>
      <c r="C1237" s="100"/>
      <c r="D1237" s="100"/>
      <c r="E1237" s="100"/>
      <c r="F1237" s="100"/>
      <c r="G1237" s="100"/>
      <c r="H1237" s="100"/>
      <c r="I1237" s="100"/>
      <c r="J1237" s="100"/>
      <c r="K1237" s="100"/>
      <c r="L1237" s="100"/>
    </row>
    <row r="1238" spans="1:12" ht="17.25" hidden="1" x14ac:dyDescent="0.2">
      <c r="A1238" s="194">
        <f t="shared" si="28"/>
        <v>0</v>
      </c>
      <c r="B1238" s="100"/>
      <c r="C1238" s="100"/>
      <c r="D1238" s="100"/>
      <c r="E1238" s="100"/>
      <c r="F1238" s="100"/>
      <c r="G1238" s="100"/>
      <c r="H1238" s="100"/>
      <c r="I1238" s="100"/>
      <c r="J1238" s="100"/>
      <c r="K1238" s="100"/>
      <c r="L1238" s="100"/>
    </row>
    <row r="1239" spans="1:12" ht="17.25" hidden="1" x14ac:dyDescent="0.2">
      <c r="A1239" s="194">
        <f t="shared" si="28"/>
        <v>0</v>
      </c>
      <c r="B1239" s="100"/>
      <c r="C1239" s="100"/>
      <c r="D1239" s="100"/>
      <c r="E1239" s="100"/>
      <c r="F1239" s="100"/>
      <c r="G1239" s="100"/>
      <c r="H1239" s="100"/>
      <c r="I1239" s="100"/>
      <c r="J1239" s="100"/>
      <c r="K1239" s="100"/>
      <c r="L1239" s="100"/>
    </row>
    <row r="1240" spans="1:12" ht="17.25" hidden="1" x14ac:dyDescent="0.2">
      <c r="A1240" s="194">
        <f t="shared" si="28"/>
        <v>0</v>
      </c>
      <c r="B1240" s="100"/>
      <c r="C1240" s="100"/>
      <c r="D1240" s="100"/>
      <c r="E1240" s="100"/>
      <c r="F1240" s="100"/>
      <c r="G1240" s="100"/>
      <c r="H1240" s="100"/>
      <c r="I1240" s="100"/>
      <c r="J1240" s="100"/>
      <c r="K1240" s="100"/>
      <c r="L1240" s="100"/>
    </row>
    <row r="1241" spans="1:12" ht="17.25" hidden="1" x14ac:dyDescent="0.2">
      <c r="A1241" s="194">
        <f t="shared" si="28"/>
        <v>0</v>
      </c>
      <c r="B1241" s="100"/>
      <c r="C1241" s="100"/>
      <c r="D1241" s="100"/>
      <c r="E1241" s="100"/>
      <c r="F1241" s="100"/>
      <c r="G1241" s="100"/>
      <c r="H1241" s="100"/>
      <c r="I1241" s="100"/>
      <c r="J1241" s="100"/>
      <c r="K1241" s="100"/>
      <c r="L1241" s="100"/>
    </row>
    <row r="1242" spans="1:12" ht="17.25" hidden="1" x14ac:dyDescent="0.2">
      <c r="A1242" s="194">
        <f t="shared" si="28"/>
        <v>0</v>
      </c>
      <c r="B1242" s="100"/>
      <c r="C1242" s="100"/>
      <c r="D1242" s="100"/>
      <c r="E1242" s="100"/>
      <c r="F1242" s="100"/>
      <c r="G1242" s="100"/>
      <c r="H1242" s="100"/>
      <c r="I1242" s="100"/>
      <c r="J1242" s="100"/>
      <c r="K1242" s="100"/>
      <c r="L1242" s="100"/>
    </row>
    <row r="1243" spans="1:12" ht="17.25" hidden="1" x14ac:dyDescent="0.2">
      <c r="A1243" s="194">
        <f t="shared" si="28"/>
        <v>0</v>
      </c>
      <c r="B1243" s="100"/>
      <c r="C1243" s="100"/>
      <c r="D1243" s="100"/>
      <c r="E1243" s="100"/>
      <c r="F1243" s="100"/>
      <c r="G1243" s="100"/>
      <c r="H1243" s="100"/>
      <c r="I1243" s="100"/>
      <c r="J1243" s="100"/>
      <c r="K1243" s="100"/>
      <c r="L1243" s="100"/>
    </row>
    <row r="1244" spans="1:12" ht="17.25" hidden="1" x14ac:dyDescent="0.2">
      <c r="A1244" s="194">
        <f t="shared" si="28"/>
        <v>0</v>
      </c>
      <c r="B1244" s="100"/>
      <c r="C1244" s="100"/>
      <c r="D1244" s="100"/>
      <c r="E1244" s="100"/>
      <c r="F1244" s="100"/>
      <c r="G1244" s="100"/>
      <c r="H1244" s="100"/>
      <c r="I1244" s="100"/>
      <c r="J1244" s="100"/>
      <c r="K1244" s="100"/>
      <c r="L1244" s="100"/>
    </row>
    <row r="1245" spans="1:12" ht="17.25" hidden="1" x14ac:dyDescent="0.2">
      <c r="A1245" s="194">
        <f t="shared" si="28"/>
        <v>0</v>
      </c>
      <c r="B1245" s="100"/>
      <c r="C1245" s="100"/>
      <c r="D1245" s="100"/>
      <c r="E1245" s="100"/>
      <c r="F1245" s="100"/>
      <c r="G1245" s="100"/>
      <c r="H1245" s="100"/>
      <c r="I1245" s="100"/>
      <c r="J1245" s="100"/>
      <c r="K1245" s="100"/>
      <c r="L1245" s="100"/>
    </row>
    <row r="1246" spans="1:12" ht="17.25" hidden="1" x14ac:dyDescent="0.2">
      <c r="A1246" s="194">
        <f t="shared" si="28"/>
        <v>0</v>
      </c>
      <c r="B1246" s="100"/>
      <c r="C1246" s="100"/>
      <c r="D1246" s="100"/>
      <c r="E1246" s="100"/>
      <c r="F1246" s="100"/>
      <c r="G1246" s="100"/>
      <c r="H1246" s="100"/>
      <c r="I1246" s="100"/>
      <c r="J1246" s="100"/>
      <c r="K1246" s="100"/>
      <c r="L1246" s="100"/>
    </row>
    <row r="1247" spans="1:12" ht="17.25" hidden="1" x14ac:dyDescent="0.2">
      <c r="A1247" s="194">
        <f t="shared" si="28"/>
        <v>0</v>
      </c>
      <c r="B1247" s="100"/>
      <c r="C1247" s="100"/>
      <c r="D1247" s="100"/>
      <c r="E1247" s="100"/>
      <c r="F1247" s="100"/>
      <c r="G1247" s="100"/>
      <c r="H1247" s="100"/>
      <c r="I1247" s="100"/>
      <c r="J1247" s="100"/>
      <c r="K1247" s="100"/>
      <c r="L1247" s="100"/>
    </row>
    <row r="1248" spans="1:12" ht="17.25" hidden="1" x14ac:dyDescent="0.2">
      <c r="A1248" s="194">
        <f t="shared" si="28"/>
        <v>0</v>
      </c>
      <c r="B1248" s="100"/>
      <c r="C1248" s="100"/>
      <c r="D1248" s="100"/>
      <c r="E1248" s="100"/>
      <c r="F1248" s="100"/>
      <c r="G1248" s="100"/>
      <c r="H1248" s="100"/>
      <c r="I1248" s="100"/>
      <c r="J1248" s="100"/>
      <c r="K1248" s="100"/>
      <c r="L1248" s="100"/>
    </row>
    <row r="1249" spans="1:12" ht="17.25" hidden="1" x14ac:dyDescent="0.2">
      <c r="A1249" s="194">
        <f t="shared" si="28"/>
        <v>0</v>
      </c>
      <c r="B1249" s="100"/>
      <c r="C1249" s="100"/>
      <c r="D1249" s="100"/>
      <c r="E1249" s="100"/>
      <c r="F1249" s="100"/>
      <c r="G1249" s="100"/>
      <c r="H1249" s="100"/>
      <c r="I1249" s="100"/>
      <c r="J1249" s="100"/>
      <c r="K1249" s="100"/>
      <c r="L1249" s="100"/>
    </row>
    <row r="1250" spans="1:12" ht="17.25" hidden="1" x14ac:dyDescent="0.2">
      <c r="A1250" s="194">
        <f t="shared" si="28"/>
        <v>0</v>
      </c>
      <c r="B1250" s="100"/>
      <c r="C1250" s="100"/>
      <c r="D1250" s="100"/>
      <c r="E1250" s="100"/>
      <c r="F1250" s="100"/>
      <c r="G1250" s="100"/>
      <c r="H1250" s="100"/>
      <c r="I1250" s="100"/>
      <c r="J1250" s="100"/>
      <c r="K1250" s="100"/>
      <c r="L1250" s="100"/>
    </row>
    <row r="1251" spans="1:12" ht="17.25" hidden="1" x14ac:dyDescent="0.2">
      <c r="A1251" s="194">
        <f t="shared" si="28"/>
        <v>0</v>
      </c>
      <c r="B1251" s="100"/>
      <c r="C1251" s="100"/>
      <c r="D1251" s="100"/>
      <c r="E1251" s="100"/>
      <c r="F1251" s="100"/>
      <c r="G1251" s="100"/>
      <c r="H1251" s="100"/>
      <c r="I1251" s="100"/>
      <c r="J1251" s="100"/>
      <c r="K1251" s="100"/>
      <c r="L1251" s="100"/>
    </row>
    <row r="1252" spans="1:12" ht="17.25" hidden="1" x14ac:dyDescent="0.2">
      <c r="A1252" s="194">
        <f t="shared" si="28"/>
        <v>0</v>
      </c>
      <c r="B1252" s="100"/>
      <c r="C1252" s="100"/>
      <c r="D1252" s="100"/>
      <c r="E1252" s="100"/>
      <c r="F1252" s="100"/>
      <c r="G1252" s="100"/>
      <c r="H1252" s="100"/>
      <c r="I1252" s="100"/>
      <c r="J1252" s="100"/>
      <c r="K1252" s="100"/>
      <c r="L1252" s="100"/>
    </row>
    <row r="1253" spans="1:12" ht="17.25" hidden="1" x14ac:dyDescent="0.2">
      <c r="A1253" s="194">
        <f t="shared" si="28"/>
        <v>0</v>
      </c>
      <c r="B1253" s="100"/>
      <c r="C1253" s="100"/>
      <c r="D1253" s="100"/>
      <c r="E1253" s="100"/>
      <c r="F1253" s="100"/>
      <c r="G1253" s="100"/>
      <c r="H1253" s="100"/>
      <c r="I1253" s="100"/>
      <c r="J1253" s="100"/>
      <c r="K1253" s="100"/>
      <c r="L1253" s="100"/>
    </row>
    <row r="1254" spans="1:12" ht="17.25" hidden="1" x14ac:dyDescent="0.2">
      <c r="A1254" s="194">
        <f t="shared" si="28"/>
        <v>0</v>
      </c>
      <c r="B1254" s="100"/>
      <c r="C1254" s="100"/>
      <c r="D1254" s="100"/>
      <c r="E1254" s="100"/>
      <c r="F1254" s="100"/>
      <c r="G1254" s="100"/>
      <c r="H1254" s="100"/>
      <c r="I1254" s="100"/>
      <c r="J1254" s="100"/>
      <c r="K1254" s="100"/>
      <c r="L1254" s="100"/>
    </row>
    <row r="1255" spans="1:12" ht="17.25" hidden="1" x14ac:dyDescent="0.2">
      <c r="A1255" s="194">
        <f t="shared" si="28"/>
        <v>0</v>
      </c>
      <c r="B1255" s="100"/>
      <c r="C1255" s="100"/>
      <c r="D1255" s="100"/>
      <c r="E1255" s="100"/>
      <c r="F1255" s="100"/>
      <c r="G1255" s="100"/>
      <c r="H1255" s="100"/>
      <c r="I1255" s="100"/>
      <c r="J1255" s="100"/>
      <c r="K1255" s="100"/>
      <c r="L1255" s="100"/>
    </row>
    <row r="1256" spans="1:12" ht="17.25" hidden="1" x14ac:dyDescent="0.2">
      <c r="A1256" s="194">
        <f t="shared" si="28"/>
        <v>0</v>
      </c>
      <c r="B1256" s="100"/>
      <c r="C1256" s="100"/>
      <c r="D1256" s="100"/>
      <c r="E1256" s="100"/>
      <c r="F1256" s="100"/>
      <c r="G1256" s="100"/>
      <c r="H1256" s="100"/>
      <c r="I1256" s="100"/>
      <c r="J1256" s="100"/>
      <c r="K1256" s="100"/>
      <c r="L1256" s="100"/>
    </row>
    <row r="1257" spans="1:12" ht="17.25" hidden="1" x14ac:dyDescent="0.2">
      <c r="A1257" s="194">
        <f t="shared" si="28"/>
        <v>0</v>
      </c>
      <c r="B1257" s="100"/>
      <c r="C1257" s="100"/>
      <c r="D1257" s="100"/>
      <c r="E1257" s="100"/>
      <c r="F1257" s="100"/>
      <c r="G1257" s="100"/>
      <c r="H1257" s="100"/>
      <c r="I1257" s="100"/>
      <c r="J1257" s="100"/>
      <c r="K1257" s="100"/>
      <c r="L1257" s="100"/>
    </row>
    <row r="1258" spans="1:12" ht="17.25" hidden="1" x14ac:dyDescent="0.2">
      <c r="A1258" s="194">
        <f t="shared" si="28"/>
        <v>0</v>
      </c>
      <c r="B1258" s="100"/>
      <c r="C1258" s="100"/>
      <c r="D1258" s="100"/>
      <c r="E1258" s="100"/>
      <c r="F1258" s="100"/>
      <c r="G1258" s="100"/>
      <c r="H1258" s="100"/>
      <c r="I1258" s="100"/>
      <c r="J1258" s="100"/>
      <c r="K1258" s="100"/>
      <c r="L1258" s="100"/>
    </row>
    <row r="1259" spans="1:12" ht="17.25" hidden="1" x14ac:dyDescent="0.2">
      <c r="A1259" s="194">
        <f t="shared" si="28"/>
        <v>0</v>
      </c>
      <c r="B1259" s="100"/>
      <c r="C1259" s="100"/>
      <c r="D1259" s="100"/>
      <c r="E1259" s="100"/>
      <c r="F1259" s="100"/>
      <c r="G1259" s="100"/>
      <c r="H1259" s="100"/>
      <c r="I1259" s="100"/>
      <c r="J1259" s="100"/>
      <c r="K1259" s="100"/>
      <c r="L1259" s="100"/>
    </row>
    <row r="1260" spans="1:12" ht="17.25" hidden="1" x14ac:dyDescent="0.2">
      <c r="A1260" s="194">
        <f t="shared" si="28"/>
        <v>0</v>
      </c>
      <c r="B1260" s="100"/>
      <c r="C1260" s="100"/>
      <c r="D1260" s="100"/>
      <c r="E1260" s="100"/>
      <c r="F1260" s="100"/>
      <c r="G1260" s="100"/>
      <c r="H1260" s="100"/>
      <c r="I1260" s="100"/>
      <c r="J1260" s="100"/>
      <c r="K1260" s="100"/>
      <c r="L1260" s="100"/>
    </row>
    <row r="1261" spans="1:12" ht="17.25" hidden="1" x14ac:dyDescent="0.2">
      <c r="A1261" s="194">
        <f t="shared" si="28"/>
        <v>0</v>
      </c>
      <c r="B1261" s="100"/>
      <c r="C1261" s="100"/>
      <c r="D1261" s="100"/>
      <c r="E1261" s="100"/>
      <c r="F1261" s="100"/>
      <c r="G1261" s="100"/>
      <c r="H1261" s="100"/>
      <c r="I1261" s="100"/>
      <c r="J1261" s="100"/>
      <c r="K1261" s="100"/>
      <c r="L1261" s="100"/>
    </row>
    <row r="1262" spans="1:12" ht="17.25" hidden="1" x14ac:dyDescent="0.2">
      <c r="A1262" s="194">
        <f t="shared" si="28"/>
        <v>0</v>
      </c>
      <c r="B1262" s="100"/>
      <c r="C1262" s="100"/>
      <c r="D1262" s="100"/>
      <c r="E1262" s="100"/>
      <c r="F1262" s="100"/>
      <c r="G1262" s="100"/>
      <c r="H1262" s="100"/>
      <c r="I1262" s="100"/>
      <c r="J1262" s="100"/>
      <c r="K1262" s="100"/>
      <c r="L1262" s="100"/>
    </row>
    <row r="1263" spans="1:12" ht="17.25" hidden="1" x14ac:dyDescent="0.2">
      <c r="A1263" s="194">
        <f t="shared" si="28"/>
        <v>0</v>
      </c>
      <c r="B1263" s="100"/>
      <c r="C1263" s="100"/>
      <c r="D1263" s="100"/>
      <c r="E1263" s="100"/>
      <c r="F1263" s="100"/>
      <c r="G1263" s="100"/>
      <c r="H1263" s="100"/>
      <c r="I1263" s="100"/>
      <c r="J1263" s="100"/>
      <c r="K1263" s="100"/>
      <c r="L1263" s="100"/>
    </row>
    <row r="1264" spans="1:12" ht="17.25" hidden="1" x14ac:dyDescent="0.2">
      <c r="A1264" s="194">
        <f t="shared" si="28"/>
        <v>0</v>
      </c>
      <c r="B1264" s="100"/>
      <c r="C1264" s="100"/>
      <c r="D1264" s="100"/>
      <c r="E1264" s="100"/>
      <c r="F1264" s="100"/>
      <c r="G1264" s="100"/>
      <c r="H1264" s="100"/>
      <c r="I1264" s="100"/>
      <c r="J1264" s="100"/>
      <c r="K1264" s="100"/>
      <c r="L1264" s="100"/>
    </row>
    <row r="1265" spans="1:12" ht="17.25" hidden="1" x14ac:dyDescent="0.2">
      <c r="A1265" s="194">
        <f t="shared" si="28"/>
        <v>0</v>
      </c>
      <c r="B1265" s="100"/>
      <c r="C1265" s="100"/>
      <c r="D1265" s="100"/>
      <c r="E1265" s="100"/>
      <c r="F1265" s="100"/>
      <c r="G1265" s="100"/>
      <c r="H1265" s="100"/>
      <c r="I1265" s="100"/>
      <c r="J1265" s="100"/>
      <c r="K1265" s="100"/>
      <c r="L1265" s="100"/>
    </row>
    <row r="1266" spans="1:12" ht="17.25" hidden="1" x14ac:dyDescent="0.2">
      <c r="A1266" s="194">
        <f t="shared" si="28"/>
        <v>0</v>
      </c>
      <c r="B1266" s="100"/>
      <c r="C1266" s="100"/>
      <c r="D1266" s="100"/>
      <c r="E1266" s="100"/>
      <c r="F1266" s="100"/>
      <c r="G1266" s="100"/>
      <c r="H1266" s="100"/>
      <c r="I1266" s="100"/>
      <c r="J1266" s="100"/>
      <c r="K1266" s="100"/>
      <c r="L1266" s="100"/>
    </row>
    <row r="1267" spans="1:12" ht="17.25" hidden="1" x14ac:dyDescent="0.2">
      <c r="A1267" s="194">
        <f t="shared" si="28"/>
        <v>0</v>
      </c>
      <c r="B1267" s="100"/>
      <c r="C1267" s="100"/>
      <c r="D1267" s="100"/>
      <c r="E1267" s="100"/>
      <c r="F1267" s="100"/>
      <c r="G1267" s="100"/>
      <c r="H1267" s="100"/>
      <c r="I1267" s="100"/>
      <c r="J1267" s="100"/>
      <c r="K1267" s="100"/>
      <c r="L1267" s="100"/>
    </row>
    <row r="1268" spans="1:12" ht="17.25" hidden="1" x14ac:dyDescent="0.2">
      <c r="A1268" s="194">
        <f t="shared" si="28"/>
        <v>0</v>
      </c>
      <c r="B1268" s="100"/>
      <c r="C1268" s="100"/>
      <c r="D1268" s="100"/>
      <c r="E1268" s="100"/>
      <c r="F1268" s="100"/>
      <c r="G1268" s="100"/>
      <c r="H1268" s="100"/>
      <c r="I1268" s="100"/>
      <c r="J1268" s="100"/>
      <c r="K1268" s="100"/>
      <c r="L1268" s="100"/>
    </row>
    <row r="1269" spans="1:12" ht="17.25" hidden="1" x14ac:dyDescent="0.2">
      <c r="A1269" s="194">
        <f t="shared" si="28"/>
        <v>0</v>
      </c>
      <c r="B1269" s="100"/>
      <c r="C1269" s="100"/>
      <c r="D1269" s="100"/>
      <c r="E1269" s="100"/>
      <c r="F1269" s="100"/>
      <c r="G1269" s="100"/>
      <c r="H1269" s="100"/>
      <c r="I1269" s="100"/>
      <c r="J1269" s="100"/>
      <c r="K1269" s="100"/>
      <c r="L1269" s="100"/>
    </row>
    <row r="1270" spans="1:12" ht="17.25" hidden="1" x14ac:dyDescent="0.2">
      <c r="A1270" s="194">
        <f t="shared" si="28"/>
        <v>0</v>
      </c>
      <c r="B1270" s="100"/>
      <c r="C1270" s="100"/>
      <c r="D1270" s="100"/>
      <c r="E1270" s="100"/>
      <c r="F1270" s="100"/>
      <c r="G1270" s="100"/>
      <c r="H1270" s="100"/>
      <c r="I1270" s="100"/>
      <c r="J1270" s="100"/>
      <c r="K1270" s="100"/>
      <c r="L1270" s="100"/>
    </row>
    <row r="1271" spans="1:12" ht="17.25" hidden="1" x14ac:dyDescent="0.2">
      <c r="A1271" s="194">
        <f t="shared" si="28"/>
        <v>0</v>
      </c>
      <c r="B1271" s="100"/>
      <c r="C1271" s="100"/>
      <c r="D1271" s="100"/>
      <c r="E1271" s="100"/>
      <c r="F1271" s="100"/>
      <c r="G1271" s="100"/>
      <c r="H1271" s="100"/>
      <c r="I1271" s="100"/>
      <c r="J1271" s="100"/>
      <c r="K1271" s="100"/>
      <c r="L1271" s="100"/>
    </row>
    <row r="1272" spans="1:12" ht="17.25" hidden="1" x14ac:dyDescent="0.2">
      <c r="A1272" s="194">
        <f t="shared" si="28"/>
        <v>0</v>
      </c>
      <c r="B1272" s="100"/>
      <c r="C1272" s="100"/>
      <c r="D1272" s="100"/>
      <c r="E1272" s="100"/>
      <c r="F1272" s="100"/>
      <c r="G1272" s="100"/>
      <c r="H1272" s="100"/>
      <c r="I1272" s="100"/>
      <c r="J1272" s="100"/>
      <c r="K1272" s="100"/>
      <c r="L1272" s="100"/>
    </row>
    <row r="1273" spans="1:12" ht="17.25" hidden="1" x14ac:dyDescent="0.2">
      <c r="A1273" s="194">
        <f t="shared" si="28"/>
        <v>0</v>
      </c>
      <c r="B1273" s="100"/>
      <c r="C1273" s="100"/>
      <c r="D1273" s="100"/>
      <c r="E1273" s="100"/>
      <c r="F1273" s="100"/>
      <c r="G1273" s="100"/>
      <c r="H1273" s="100"/>
      <c r="I1273" s="100"/>
      <c r="J1273" s="100"/>
      <c r="K1273" s="100"/>
      <c r="L1273" s="100"/>
    </row>
    <row r="1274" spans="1:12" ht="17.25" hidden="1" x14ac:dyDescent="0.2">
      <c r="A1274" s="194">
        <f t="shared" si="28"/>
        <v>0</v>
      </c>
      <c r="B1274" s="100"/>
      <c r="C1274" s="100"/>
      <c r="D1274" s="100"/>
      <c r="E1274" s="100"/>
      <c r="F1274" s="100"/>
      <c r="G1274" s="100"/>
      <c r="H1274" s="100"/>
      <c r="I1274" s="100"/>
      <c r="J1274" s="100"/>
      <c r="K1274" s="100"/>
      <c r="L1274" s="100"/>
    </row>
    <row r="1275" spans="1:12" ht="17.25" hidden="1" x14ac:dyDescent="0.2">
      <c r="A1275" s="194">
        <f t="shared" si="28"/>
        <v>0</v>
      </c>
      <c r="B1275" s="100"/>
      <c r="C1275" s="100"/>
      <c r="D1275" s="100"/>
      <c r="E1275" s="100"/>
      <c r="F1275" s="100"/>
      <c r="G1275" s="100"/>
      <c r="H1275" s="100"/>
      <c r="I1275" s="100"/>
      <c r="J1275" s="100"/>
      <c r="K1275" s="100"/>
      <c r="L1275" s="100"/>
    </row>
    <row r="1276" spans="1:12" ht="17.25" hidden="1" x14ac:dyDescent="0.2">
      <c r="A1276" s="194">
        <f t="shared" si="28"/>
        <v>0</v>
      </c>
      <c r="B1276" s="100"/>
      <c r="C1276" s="100"/>
      <c r="D1276" s="100"/>
      <c r="E1276" s="100"/>
      <c r="F1276" s="100"/>
      <c r="G1276" s="100"/>
      <c r="H1276" s="100"/>
      <c r="I1276" s="100"/>
      <c r="J1276" s="100"/>
      <c r="K1276" s="100"/>
      <c r="L1276" s="100"/>
    </row>
    <row r="1277" spans="1:12" ht="17.25" hidden="1" x14ac:dyDescent="0.2">
      <c r="A1277" s="194">
        <f t="shared" si="28"/>
        <v>0</v>
      </c>
      <c r="B1277" s="100"/>
      <c r="C1277" s="100"/>
      <c r="D1277" s="100"/>
      <c r="E1277" s="100"/>
      <c r="F1277" s="100"/>
      <c r="G1277" s="100"/>
      <c r="H1277" s="100"/>
      <c r="I1277" s="100"/>
      <c r="J1277" s="100"/>
      <c r="K1277" s="100"/>
      <c r="L1277" s="100"/>
    </row>
    <row r="1278" spans="1:12" ht="17.25" hidden="1" x14ac:dyDescent="0.2">
      <c r="A1278" s="194">
        <f t="shared" si="28"/>
        <v>0</v>
      </c>
      <c r="B1278" s="100"/>
      <c r="C1278" s="100"/>
      <c r="D1278" s="100"/>
      <c r="E1278" s="100"/>
      <c r="F1278" s="100"/>
      <c r="G1278" s="100"/>
      <c r="H1278" s="100"/>
      <c r="I1278" s="100"/>
      <c r="J1278" s="100"/>
      <c r="K1278" s="100"/>
      <c r="L1278" s="100"/>
    </row>
    <row r="1279" spans="1:12" ht="17.25" hidden="1" x14ac:dyDescent="0.2">
      <c r="A1279" s="194">
        <f t="shared" si="28"/>
        <v>0</v>
      </c>
      <c r="B1279" s="100"/>
      <c r="C1279" s="100"/>
      <c r="D1279" s="100"/>
      <c r="E1279" s="100"/>
      <c r="F1279" s="100"/>
      <c r="G1279" s="100"/>
      <c r="H1279" s="100"/>
      <c r="I1279" s="100"/>
      <c r="J1279" s="100"/>
      <c r="K1279" s="100"/>
      <c r="L1279" s="100"/>
    </row>
    <row r="1280" spans="1:12" ht="17.25" hidden="1" x14ac:dyDescent="0.2">
      <c r="A1280" s="194">
        <f t="shared" si="28"/>
        <v>0</v>
      </c>
      <c r="B1280" s="100"/>
      <c r="C1280" s="100"/>
      <c r="D1280" s="100"/>
      <c r="E1280" s="100"/>
      <c r="F1280" s="100"/>
      <c r="G1280" s="100"/>
      <c r="H1280" s="100"/>
      <c r="I1280" s="100"/>
      <c r="J1280" s="100"/>
      <c r="K1280" s="100"/>
      <c r="L1280" s="100"/>
    </row>
    <row r="1281" spans="1:12" ht="17.25" hidden="1" x14ac:dyDescent="0.2">
      <c r="A1281" s="194">
        <f t="shared" si="28"/>
        <v>0</v>
      </c>
      <c r="B1281" s="100"/>
      <c r="C1281" s="100"/>
      <c r="D1281" s="100"/>
      <c r="E1281" s="100"/>
      <c r="F1281" s="100"/>
      <c r="G1281" s="100"/>
      <c r="H1281" s="100"/>
      <c r="I1281" s="100"/>
      <c r="J1281" s="100"/>
      <c r="K1281" s="100"/>
      <c r="L1281" s="100"/>
    </row>
    <row r="1282" spans="1:12" ht="17.25" hidden="1" x14ac:dyDescent="0.2">
      <c r="A1282" s="194">
        <f t="shared" si="28"/>
        <v>0</v>
      </c>
      <c r="B1282" s="100"/>
      <c r="C1282" s="100"/>
      <c r="D1282" s="100"/>
      <c r="E1282" s="100"/>
      <c r="F1282" s="100"/>
      <c r="G1282" s="100"/>
      <c r="H1282" s="100"/>
      <c r="I1282" s="100"/>
      <c r="J1282" s="100"/>
      <c r="K1282" s="100"/>
      <c r="L1282" s="100"/>
    </row>
    <row r="1283" spans="1:12" ht="17.25" hidden="1" x14ac:dyDescent="0.2">
      <c r="A1283" s="194">
        <f t="shared" si="28"/>
        <v>0</v>
      </c>
      <c r="B1283" s="100"/>
      <c r="C1283" s="100"/>
      <c r="D1283" s="100"/>
      <c r="E1283" s="100"/>
      <c r="F1283" s="100"/>
      <c r="G1283" s="100"/>
      <c r="H1283" s="100"/>
      <c r="I1283" s="100"/>
      <c r="J1283" s="100"/>
      <c r="K1283" s="100"/>
      <c r="L1283" s="100"/>
    </row>
    <row r="1284" spans="1:12" ht="17.25" hidden="1" x14ac:dyDescent="0.2">
      <c r="A1284" s="194">
        <f t="shared" si="28"/>
        <v>0</v>
      </c>
      <c r="B1284" s="100"/>
      <c r="C1284" s="100"/>
      <c r="D1284" s="100"/>
      <c r="E1284" s="100"/>
      <c r="F1284" s="100"/>
      <c r="G1284" s="100"/>
      <c r="H1284" s="100"/>
      <c r="I1284" s="100"/>
      <c r="J1284" s="100"/>
      <c r="K1284" s="100"/>
      <c r="L1284" s="100"/>
    </row>
    <row r="1285" spans="1:12" ht="17.25" hidden="1" x14ac:dyDescent="0.2">
      <c r="A1285" s="194">
        <f t="shared" si="28"/>
        <v>0</v>
      </c>
      <c r="B1285" s="100"/>
      <c r="C1285" s="100"/>
      <c r="D1285" s="100"/>
      <c r="E1285" s="100"/>
      <c r="F1285" s="100"/>
      <c r="G1285" s="100"/>
      <c r="H1285" s="100"/>
      <c r="I1285" s="100"/>
      <c r="J1285" s="100"/>
      <c r="K1285" s="100"/>
      <c r="L1285" s="100"/>
    </row>
    <row r="1286" spans="1:12" ht="17.25" hidden="1" x14ac:dyDescent="0.2">
      <c r="A1286" s="194">
        <f t="shared" si="28"/>
        <v>0</v>
      </c>
      <c r="B1286" s="100"/>
      <c r="C1286" s="100"/>
      <c r="D1286" s="100"/>
      <c r="E1286" s="100"/>
      <c r="F1286" s="100"/>
      <c r="G1286" s="100"/>
      <c r="H1286" s="100"/>
      <c r="I1286" s="100"/>
      <c r="J1286" s="100"/>
      <c r="K1286" s="100"/>
      <c r="L1286" s="100"/>
    </row>
    <row r="1287" spans="1:12" ht="17.25" hidden="1" x14ac:dyDescent="0.2">
      <c r="A1287" s="194">
        <f t="shared" si="28"/>
        <v>0</v>
      </c>
      <c r="B1287" s="100"/>
      <c r="C1287" s="100"/>
      <c r="D1287" s="100"/>
      <c r="E1287" s="100"/>
      <c r="F1287" s="100"/>
      <c r="G1287" s="100"/>
      <c r="H1287" s="100"/>
      <c r="I1287" s="100"/>
      <c r="J1287" s="100"/>
      <c r="K1287" s="100"/>
      <c r="L1287" s="100"/>
    </row>
    <row r="1288" spans="1:12" ht="17.25" hidden="1" x14ac:dyDescent="0.2">
      <c r="A1288" s="194">
        <f t="shared" si="28"/>
        <v>0</v>
      </c>
      <c r="B1288" s="100"/>
      <c r="C1288" s="100"/>
      <c r="D1288" s="100"/>
      <c r="E1288" s="100"/>
      <c r="F1288" s="100"/>
      <c r="G1288" s="100"/>
      <c r="H1288" s="100"/>
      <c r="I1288" s="100"/>
      <c r="J1288" s="100"/>
      <c r="K1288" s="100"/>
      <c r="L1288" s="100"/>
    </row>
    <row r="1289" spans="1:12" ht="17.25" hidden="1" x14ac:dyDescent="0.2">
      <c r="A1289" s="194">
        <f t="shared" si="28"/>
        <v>0</v>
      </c>
      <c r="B1289" s="100"/>
      <c r="C1289" s="100"/>
      <c r="D1289" s="100"/>
      <c r="E1289" s="100"/>
      <c r="F1289" s="100"/>
      <c r="G1289" s="100"/>
      <c r="H1289" s="100"/>
      <c r="I1289" s="100"/>
      <c r="J1289" s="100"/>
      <c r="K1289" s="100"/>
      <c r="L1289" s="100"/>
    </row>
    <row r="1290" spans="1:12" ht="17.25" hidden="1" x14ac:dyDescent="0.2">
      <c r="A1290" s="194">
        <f t="shared" si="28"/>
        <v>0</v>
      </c>
      <c r="B1290" s="100"/>
      <c r="C1290" s="100"/>
      <c r="D1290" s="100"/>
      <c r="E1290" s="100"/>
      <c r="F1290" s="100"/>
      <c r="G1290" s="100"/>
      <c r="H1290" s="100"/>
      <c r="I1290" s="100"/>
      <c r="J1290" s="100"/>
      <c r="K1290" s="100"/>
      <c r="L1290" s="100"/>
    </row>
    <row r="1291" spans="1:12" ht="17.25" hidden="1" x14ac:dyDescent="0.2">
      <c r="A1291" s="194">
        <f t="shared" si="28"/>
        <v>0</v>
      </c>
      <c r="B1291" s="100"/>
      <c r="C1291" s="100"/>
      <c r="D1291" s="100"/>
      <c r="E1291" s="100"/>
      <c r="F1291" s="100"/>
      <c r="G1291" s="100"/>
      <c r="H1291" s="100"/>
      <c r="I1291" s="100"/>
      <c r="J1291" s="100"/>
      <c r="K1291" s="100"/>
      <c r="L1291" s="100"/>
    </row>
    <row r="1292" spans="1:12" ht="17.25" hidden="1" x14ac:dyDescent="0.2">
      <c r="A1292" s="194">
        <f t="shared" si="28"/>
        <v>0</v>
      </c>
      <c r="B1292" s="100"/>
      <c r="C1292" s="100"/>
      <c r="D1292" s="100"/>
      <c r="E1292" s="100"/>
      <c r="F1292" s="100"/>
      <c r="G1292" s="100"/>
      <c r="H1292" s="100"/>
      <c r="I1292" s="100"/>
      <c r="J1292" s="100"/>
      <c r="K1292" s="100"/>
      <c r="L1292" s="100"/>
    </row>
    <row r="1293" spans="1:12" ht="17.25" hidden="1" x14ac:dyDescent="0.2">
      <c r="A1293" s="194">
        <f t="shared" si="28"/>
        <v>0</v>
      </c>
      <c r="B1293" s="100"/>
      <c r="C1293" s="100"/>
      <c r="D1293" s="100"/>
      <c r="E1293" s="100"/>
      <c r="F1293" s="100"/>
      <c r="G1293" s="100"/>
      <c r="H1293" s="100"/>
      <c r="I1293" s="100"/>
      <c r="J1293" s="100"/>
      <c r="K1293" s="100"/>
      <c r="L1293" s="100"/>
    </row>
    <row r="1294" spans="1:12" ht="17.25" hidden="1" x14ac:dyDescent="0.2">
      <c r="A1294" s="194">
        <f t="shared" si="28"/>
        <v>0</v>
      </c>
      <c r="B1294" s="100"/>
      <c r="C1294" s="100"/>
      <c r="D1294" s="100"/>
      <c r="E1294" s="100"/>
      <c r="F1294" s="100"/>
      <c r="G1294" s="100"/>
      <c r="H1294" s="100"/>
      <c r="I1294" s="100"/>
      <c r="J1294" s="100"/>
      <c r="K1294" s="100"/>
      <c r="L1294" s="100"/>
    </row>
    <row r="1295" spans="1:12" ht="17.25" hidden="1" x14ac:dyDescent="0.2">
      <c r="A1295" s="194">
        <f t="shared" si="28"/>
        <v>0</v>
      </c>
      <c r="B1295" s="100"/>
      <c r="C1295" s="100"/>
      <c r="D1295" s="100"/>
      <c r="E1295" s="100"/>
      <c r="F1295" s="100"/>
      <c r="G1295" s="100"/>
      <c r="H1295" s="100"/>
      <c r="I1295" s="100"/>
      <c r="J1295" s="100"/>
      <c r="K1295" s="100"/>
      <c r="L1295" s="100"/>
    </row>
    <row r="1296" spans="1:12" ht="17.25" hidden="1" x14ac:dyDescent="0.2">
      <c r="A1296" s="194">
        <f t="shared" si="28"/>
        <v>0</v>
      </c>
      <c r="B1296" s="100"/>
      <c r="C1296" s="100"/>
      <c r="D1296" s="100"/>
      <c r="E1296" s="100"/>
      <c r="F1296" s="100"/>
      <c r="G1296" s="100"/>
      <c r="H1296" s="100"/>
      <c r="I1296" s="100"/>
      <c r="J1296" s="100"/>
      <c r="K1296" s="100"/>
      <c r="L1296" s="100"/>
    </row>
    <row r="1297" spans="1:12" ht="17.25" hidden="1" x14ac:dyDescent="0.2">
      <c r="A1297" s="194">
        <f t="shared" si="28"/>
        <v>0</v>
      </c>
      <c r="B1297" s="100"/>
      <c r="C1297" s="100"/>
      <c r="D1297" s="100"/>
      <c r="E1297" s="100"/>
      <c r="F1297" s="100"/>
      <c r="G1297" s="100"/>
      <c r="H1297" s="100"/>
      <c r="I1297" s="100"/>
      <c r="J1297" s="100"/>
      <c r="K1297" s="100"/>
      <c r="L1297" s="100"/>
    </row>
    <row r="1298" spans="1:12" ht="17.25" hidden="1" x14ac:dyDescent="0.2">
      <c r="A1298" s="194">
        <f t="shared" si="28"/>
        <v>0</v>
      </c>
      <c r="B1298" s="100"/>
      <c r="C1298" s="100"/>
      <c r="D1298" s="100"/>
      <c r="E1298" s="100"/>
      <c r="F1298" s="100"/>
      <c r="G1298" s="100"/>
      <c r="H1298" s="100"/>
      <c r="I1298" s="100"/>
      <c r="J1298" s="100"/>
      <c r="K1298" s="100"/>
      <c r="L1298" s="100"/>
    </row>
    <row r="1299" spans="1:12" ht="17.25" hidden="1" x14ac:dyDescent="0.2">
      <c r="A1299" s="194">
        <f t="shared" si="28"/>
        <v>0</v>
      </c>
      <c r="B1299" s="100"/>
      <c r="C1299" s="100"/>
      <c r="D1299" s="100"/>
      <c r="E1299" s="100"/>
      <c r="F1299" s="100"/>
      <c r="G1299" s="100"/>
      <c r="H1299" s="100"/>
      <c r="I1299" s="100"/>
      <c r="J1299" s="100"/>
      <c r="K1299" s="100"/>
      <c r="L1299" s="100"/>
    </row>
    <row r="1300" spans="1:12" ht="17.25" hidden="1" x14ac:dyDescent="0.2">
      <c r="A1300" s="194">
        <f t="shared" si="28"/>
        <v>0</v>
      </c>
      <c r="B1300" s="100"/>
      <c r="C1300" s="100"/>
      <c r="D1300" s="100"/>
      <c r="E1300" s="100"/>
      <c r="F1300" s="100"/>
      <c r="G1300" s="100"/>
      <c r="H1300" s="100"/>
      <c r="I1300" s="100"/>
      <c r="J1300" s="100"/>
      <c r="K1300" s="100"/>
      <c r="L1300" s="100"/>
    </row>
    <row r="1301" spans="1:12" ht="17.25" hidden="1" x14ac:dyDescent="0.2">
      <c r="A1301" s="194">
        <f t="shared" ref="A1301:A1364" si="29">WEEKNUM(B1300)</f>
        <v>0</v>
      </c>
      <c r="B1301" s="100"/>
      <c r="C1301" s="100"/>
      <c r="D1301" s="100"/>
      <c r="E1301" s="100"/>
      <c r="F1301" s="100"/>
      <c r="G1301" s="100"/>
      <c r="H1301" s="100"/>
      <c r="I1301" s="100"/>
      <c r="J1301" s="100"/>
      <c r="K1301" s="100"/>
      <c r="L1301" s="100"/>
    </row>
    <row r="1302" spans="1:12" ht="17.25" hidden="1" x14ac:dyDescent="0.2">
      <c r="A1302" s="194">
        <f t="shared" si="29"/>
        <v>0</v>
      </c>
      <c r="B1302" s="100"/>
      <c r="C1302" s="100"/>
      <c r="D1302" s="100"/>
      <c r="E1302" s="100"/>
      <c r="F1302" s="100"/>
      <c r="G1302" s="100"/>
      <c r="H1302" s="100"/>
      <c r="I1302" s="100"/>
      <c r="J1302" s="100"/>
      <c r="K1302" s="100"/>
      <c r="L1302" s="100"/>
    </row>
    <row r="1303" spans="1:12" ht="17.25" hidden="1" x14ac:dyDescent="0.2">
      <c r="A1303" s="194">
        <f t="shared" si="29"/>
        <v>0</v>
      </c>
      <c r="B1303" s="100"/>
      <c r="C1303" s="100"/>
      <c r="D1303" s="100"/>
      <c r="E1303" s="100"/>
      <c r="F1303" s="100"/>
      <c r="G1303" s="100"/>
      <c r="H1303" s="100"/>
      <c r="I1303" s="100"/>
      <c r="J1303" s="100"/>
      <c r="K1303" s="100"/>
      <c r="L1303" s="100"/>
    </row>
    <row r="1304" spans="1:12" ht="17.25" hidden="1" x14ac:dyDescent="0.2">
      <c r="A1304" s="194">
        <f t="shared" si="29"/>
        <v>0</v>
      </c>
      <c r="B1304" s="100"/>
      <c r="C1304" s="100"/>
      <c r="D1304" s="100"/>
      <c r="E1304" s="100"/>
      <c r="F1304" s="100"/>
      <c r="G1304" s="100"/>
      <c r="H1304" s="100"/>
      <c r="I1304" s="100"/>
      <c r="J1304" s="100"/>
      <c r="K1304" s="100"/>
      <c r="L1304" s="100"/>
    </row>
    <row r="1305" spans="1:12" ht="17.25" hidden="1" x14ac:dyDescent="0.2">
      <c r="A1305" s="194">
        <f t="shared" si="29"/>
        <v>0</v>
      </c>
      <c r="B1305" s="100"/>
      <c r="C1305" s="100"/>
      <c r="D1305" s="100"/>
      <c r="E1305" s="100"/>
      <c r="F1305" s="100"/>
      <c r="G1305" s="100"/>
      <c r="H1305" s="100"/>
      <c r="I1305" s="100"/>
      <c r="J1305" s="100"/>
      <c r="K1305" s="100"/>
      <c r="L1305" s="100"/>
    </row>
    <row r="1306" spans="1:12" ht="17.25" hidden="1" x14ac:dyDescent="0.2">
      <c r="A1306" s="194">
        <f t="shared" si="29"/>
        <v>0</v>
      </c>
      <c r="B1306" s="100"/>
      <c r="C1306" s="100"/>
      <c r="D1306" s="100"/>
      <c r="E1306" s="100"/>
      <c r="F1306" s="100"/>
      <c r="G1306" s="100"/>
      <c r="H1306" s="100"/>
      <c r="I1306" s="100"/>
      <c r="J1306" s="100"/>
      <c r="K1306" s="100"/>
      <c r="L1306" s="100"/>
    </row>
    <row r="1307" spans="1:12" ht="17.25" hidden="1" x14ac:dyDescent="0.2">
      <c r="A1307" s="194">
        <f t="shared" si="29"/>
        <v>0</v>
      </c>
      <c r="B1307" s="100"/>
      <c r="C1307" s="100"/>
      <c r="D1307" s="100"/>
      <c r="E1307" s="100"/>
      <c r="F1307" s="100"/>
      <c r="G1307" s="100"/>
      <c r="H1307" s="100"/>
      <c r="I1307" s="100"/>
      <c r="J1307" s="100"/>
      <c r="K1307" s="100"/>
      <c r="L1307" s="100"/>
    </row>
    <row r="1308" spans="1:12" ht="17.25" hidden="1" x14ac:dyDescent="0.2">
      <c r="A1308" s="194">
        <f t="shared" si="29"/>
        <v>0</v>
      </c>
      <c r="B1308" s="100"/>
      <c r="C1308" s="100"/>
      <c r="D1308" s="100"/>
      <c r="E1308" s="100"/>
      <c r="F1308" s="100"/>
      <c r="G1308" s="100"/>
      <c r="H1308" s="100"/>
      <c r="I1308" s="100"/>
      <c r="J1308" s="100"/>
      <c r="K1308" s="100"/>
      <c r="L1308" s="100"/>
    </row>
    <row r="1309" spans="1:12" ht="17.25" hidden="1" x14ac:dyDescent="0.2">
      <c r="A1309" s="194">
        <f t="shared" si="29"/>
        <v>0</v>
      </c>
      <c r="B1309" s="100"/>
      <c r="C1309" s="100"/>
      <c r="D1309" s="100"/>
      <c r="E1309" s="100"/>
      <c r="F1309" s="100"/>
      <c r="G1309" s="100"/>
      <c r="H1309" s="100"/>
      <c r="I1309" s="100"/>
      <c r="J1309" s="100"/>
      <c r="K1309" s="100"/>
      <c r="L1309" s="100"/>
    </row>
    <row r="1310" spans="1:12" ht="17.25" hidden="1" x14ac:dyDescent="0.2">
      <c r="A1310" s="194">
        <f t="shared" si="29"/>
        <v>0</v>
      </c>
      <c r="B1310" s="100"/>
      <c r="C1310" s="100"/>
      <c r="D1310" s="100"/>
      <c r="E1310" s="100"/>
      <c r="F1310" s="100"/>
      <c r="G1310" s="100"/>
      <c r="H1310" s="100"/>
      <c r="I1310" s="100"/>
      <c r="J1310" s="100"/>
      <c r="K1310" s="100"/>
      <c r="L1310" s="100"/>
    </row>
    <row r="1311" spans="1:12" ht="17.25" hidden="1" x14ac:dyDescent="0.2">
      <c r="A1311" s="194">
        <f t="shared" si="29"/>
        <v>0</v>
      </c>
      <c r="B1311" s="100"/>
      <c r="C1311" s="100"/>
      <c r="D1311" s="100"/>
      <c r="E1311" s="100"/>
      <c r="F1311" s="100"/>
      <c r="G1311" s="100"/>
      <c r="H1311" s="100"/>
      <c r="I1311" s="100"/>
      <c r="J1311" s="100"/>
      <c r="K1311" s="100"/>
      <c r="L1311" s="100"/>
    </row>
    <row r="1312" spans="1:12" ht="17.25" hidden="1" x14ac:dyDescent="0.2">
      <c r="A1312" s="194">
        <f t="shared" si="29"/>
        <v>0</v>
      </c>
      <c r="B1312" s="100"/>
      <c r="C1312" s="100"/>
      <c r="D1312" s="100"/>
      <c r="E1312" s="100"/>
      <c r="F1312" s="100"/>
      <c r="G1312" s="100"/>
      <c r="H1312" s="100"/>
      <c r="I1312" s="100"/>
      <c r="J1312" s="100"/>
      <c r="K1312" s="100"/>
      <c r="L1312" s="100"/>
    </row>
    <row r="1313" spans="1:12" ht="17.25" hidden="1" x14ac:dyDescent="0.2">
      <c r="A1313" s="194">
        <f t="shared" si="29"/>
        <v>0</v>
      </c>
      <c r="B1313" s="100"/>
      <c r="C1313" s="100"/>
      <c r="D1313" s="100"/>
      <c r="E1313" s="100"/>
      <c r="F1313" s="100"/>
      <c r="G1313" s="100"/>
      <c r="H1313" s="100"/>
      <c r="I1313" s="100"/>
      <c r="J1313" s="100"/>
      <c r="K1313" s="100"/>
      <c r="L1313" s="100"/>
    </row>
    <row r="1314" spans="1:12" ht="17.25" hidden="1" x14ac:dyDescent="0.2">
      <c r="A1314" s="194">
        <f t="shared" si="29"/>
        <v>0</v>
      </c>
      <c r="B1314" s="100"/>
      <c r="C1314" s="100"/>
      <c r="D1314" s="100"/>
      <c r="E1314" s="100"/>
      <c r="F1314" s="100"/>
      <c r="G1314" s="100"/>
      <c r="H1314" s="100"/>
      <c r="I1314" s="100"/>
      <c r="J1314" s="100"/>
      <c r="K1314" s="100"/>
      <c r="L1314" s="100"/>
    </row>
    <row r="1315" spans="1:12" ht="17.25" hidden="1" x14ac:dyDescent="0.2">
      <c r="A1315" s="194">
        <f t="shared" si="29"/>
        <v>0</v>
      </c>
      <c r="B1315" s="100"/>
      <c r="C1315" s="100"/>
      <c r="D1315" s="100"/>
      <c r="E1315" s="100"/>
      <c r="F1315" s="100"/>
      <c r="G1315" s="100"/>
      <c r="H1315" s="100"/>
      <c r="I1315" s="100"/>
      <c r="J1315" s="100"/>
      <c r="K1315" s="100"/>
      <c r="L1315" s="100"/>
    </row>
    <row r="1316" spans="1:12" ht="17.25" hidden="1" x14ac:dyDescent="0.2">
      <c r="A1316" s="194">
        <f t="shared" si="29"/>
        <v>0</v>
      </c>
      <c r="B1316" s="100"/>
      <c r="C1316" s="100"/>
      <c r="D1316" s="100"/>
      <c r="E1316" s="100"/>
      <c r="F1316" s="100"/>
      <c r="G1316" s="100"/>
      <c r="H1316" s="100"/>
      <c r="I1316" s="100"/>
      <c r="J1316" s="100"/>
      <c r="K1316" s="100"/>
      <c r="L1316" s="100"/>
    </row>
    <row r="1317" spans="1:12" ht="17.25" hidden="1" x14ac:dyDescent="0.2">
      <c r="A1317" s="194">
        <f t="shared" si="29"/>
        <v>0</v>
      </c>
      <c r="B1317" s="100"/>
      <c r="C1317" s="100"/>
      <c r="D1317" s="100"/>
      <c r="E1317" s="100"/>
      <c r="F1317" s="100"/>
      <c r="G1317" s="100"/>
      <c r="H1317" s="100"/>
      <c r="I1317" s="100"/>
      <c r="J1317" s="100"/>
      <c r="K1317" s="100"/>
      <c r="L1317" s="100"/>
    </row>
    <row r="1318" spans="1:12" ht="17.25" hidden="1" x14ac:dyDescent="0.2">
      <c r="A1318" s="194">
        <f t="shared" si="29"/>
        <v>0</v>
      </c>
      <c r="B1318" s="100"/>
      <c r="C1318" s="100"/>
      <c r="D1318" s="100"/>
      <c r="E1318" s="100"/>
      <c r="F1318" s="100"/>
      <c r="G1318" s="100"/>
      <c r="H1318" s="100"/>
      <c r="I1318" s="100"/>
      <c r="J1318" s="100"/>
      <c r="K1318" s="100"/>
      <c r="L1318" s="100"/>
    </row>
    <row r="1319" spans="1:12" ht="17.25" hidden="1" x14ac:dyDescent="0.2">
      <c r="A1319" s="194">
        <f t="shared" si="29"/>
        <v>0</v>
      </c>
      <c r="B1319" s="100"/>
      <c r="C1319" s="100"/>
      <c r="D1319" s="100"/>
      <c r="E1319" s="100"/>
      <c r="F1319" s="100"/>
      <c r="G1319" s="100"/>
      <c r="H1319" s="100"/>
      <c r="I1319" s="100"/>
      <c r="J1319" s="100"/>
      <c r="K1319" s="100"/>
      <c r="L1319" s="100"/>
    </row>
    <row r="1320" spans="1:12" ht="15.75" hidden="1" customHeight="1" x14ac:dyDescent="0.2">
      <c r="A1320" s="194">
        <f t="shared" si="29"/>
        <v>0</v>
      </c>
      <c r="B1320" s="100"/>
      <c r="C1320" s="100"/>
      <c r="D1320" s="100"/>
      <c r="E1320" s="100"/>
      <c r="F1320" s="100"/>
      <c r="G1320" s="100"/>
      <c r="H1320" s="100"/>
      <c r="I1320" s="100"/>
      <c r="J1320" s="100"/>
      <c r="K1320" s="100"/>
      <c r="L1320" s="100"/>
    </row>
    <row r="1321" spans="1:12" ht="15.75" hidden="1" customHeight="1" x14ac:dyDescent="0.2">
      <c r="A1321" s="194">
        <f t="shared" si="29"/>
        <v>0</v>
      </c>
      <c r="B1321" s="100"/>
      <c r="C1321" s="100"/>
      <c r="D1321" s="100"/>
      <c r="E1321" s="100"/>
      <c r="F1321" s="100"/>
      <c r="G1321" s="100"/>
      <c r="H1321" s="100"/>
      <c r="I1321" s="100"/>
      <c r="J1321" s="100"/>
      <c r="K1321" s="100"/>
      <c r="L1321" s="100"/>
    </row>
    <row r="1322" spans="1:12" ht="17.25" hidden="1" x14ac:dyDescent="0.2">
      <c r="A1322" s="194">
        <f t="shared" si="29"/>
        <v>0</v>
      </c>
      <c r="B1322" s="100"/>
      <c r="C1322" s="100"/>
      <c r="D1322" s="100"/>
      <c r="E1322" s="100"/>
      <c r="F1322" s="100"/>
      <c r="G1322" s="100"/>
      <c r="H1322" s="100"/>
      <c r="I1322" s="100"/>
      <c r="J1322" s="100"/>
      <c r="K1322" s="100"/>
      <c r="L1322" s="100"/>
    </row>
    <row r="1323" spans="1:12" ht="17.25" hidden="1" x14ac:dyDescent="0.2">
      <c r="A1323" s="194">
        <f t="shared" si="29"/>
        <v>0</v>
      </c>
      <c r="B1323" s="100"/>
      <c r="C1323" s="100"/>
      <c r="D1323" s="100"/>
      <c r="E1323" s="100"/>
      <c r="F1323" s="100"/>
      <c r="G1323" s="100"/>
      <c r="H1323" s="100"/>
      <c r="I1323" s="100"/>
      <c r="J1323" s="100"/>
      <c r="K1323" s="100"/>
      <c r="L1323" s="100"/>
    </row>
    <row r="1324" spans="1:12" ht="17.25" hidden="1" x14ac:dyDescent="0.2">
      <c r="A1324" s="194">
        <f t="shared" si="29"/>
        <v>0</v>
      </c>
      <c r="B1324" s="100"/>
      <c r="C1324" s="100"/>
      <c r="D1324" s="100"/>
      <c r="E1324" s="100"/>
      <c r="F1324" s="100"/>
      <c r="G1324" s="100"/>
      <c r="H1324" s="100"/>
      <c r="I1324" s="100"/>
      <c r="J1324" s="100"/>
      <c r="K1324" s="100"/>
      <c r="L1324" s="100"/>
    </row>
    <row r="1325" spans="1:12" ht="17.25" hidden="1" x14ac:dyDescent="0.2">
      <c r="A1325" s="194">
        <f t="shared" si="29"/>
        <v>0</v>
      </c>
      <c r="B1325" s="100"/>
      <c r="C1325" s="100"/>
      <c r="D1325" s="100"/>
      <c r="E1325" s="100"/>
      <c r="F1325" s="100"/>
      <c r="G1325" s="100"/>
      <c r="H1325" s="100"/>
      <c r="I1325" s="100"/>
      <c r="J1325" s="100"/>
      <c r="K1325" s="100"/>
      <c r="L1325" s="100"/>
    </row>
    <row r="1326" spans="1:12" ht="17.25" hidden="1" x14ac:dyDescent="0.2">
      <c r="A1326" s="194">
        <f t="shared" si="29"/>
        <v>0</v>
      </c>
      <c r="B1326" s="100"/>
      <c r="C1326" s="100"/>
      <c r="D1326" s="100"/>
      <c r="E1326" s="100"/>
      <c r="F1326" s="100"/>
      <c r="G1326" s="100"/>
      <c r="H1326" s="100"/>
      <c r="I1326" s="100"/>
      <c r="J1326" s="100"/>
      <c r="K1326" s="100"/>
      <c r="L1326" s="100"/>
    </row>
    <row r="1327" spans="1:12" ht="17.25" hidden="1" x14ac:dyDescent="0.2">
      <c r="A1327" s="194">
        <f t="shared" si="29"/>
        <v>0</v>
      </c>
      <c r="B1327" s="100"/>
      <c r="C1327" s="100"/>
      <c r="D1327" s="100"/>
      <c r="E1327" s="100"/>
      <c r="F1327" s="100"/>
      <c r="G1327" s="100"/>
      <c r="H1327" s="100"/>
      <c r="I1327" s="100"/>
      <c r="J1327" s="100"/>
      <c r="K1327" s="100"/>
      <c r="L1327" s="100"/>
    </row>
    <row r="1328" spans="1:12" ht="17.25" hidden="1" x14ac:dyDescent="0.2">
      <c r="A1328" s="194">
        <f t="shared" si="29"/>
        <v>0</v>
      </c>
      <c r="B1328" s="100"/>
      <c r="C1328" s="100"/>
      <c r="D1328" s="100"/>
      <c r="E1328" s="100"/>
      <c r="F1328" s="100"/>
      <c r="G1328" s="100"/>
      <c r="H1328" s="100"/>
      <c r="I1328" s="100"/>
      <c r="J1328" s="100"/>
      <c r="K1328" s="100"/>
      <c r="L1328" s="100"/>
    </row>
    <row r="1329" spans="1:12" ht="17.25" hidden="1" x14ac:dyDescent="0.2">
      <c r="A1329" s="194">
        <f t="shared" si="29"/>
        <v>0</v>
      </c>
      <c r="B1329" s="100"/>
      <c r="C1329" s="100"/>
      <c r="D1329" s="100"/>
      <c r="E1329" s="100"/>
      <c r="F1329" s="100"/>
      <c r="G1329" s="100"/>
      <c r="H1329" s="100"/>
      <c r="I1329" s="100"/>
      <c r="J1329" s="100"/>
      <c r="K1329" s="100"/>
      <c r="L1329" s="100"/>
    </row>
    <row r="1330" spans="1:12" ht="17.25" hidden="1" x14ac:dyDescent="0.2">
      <c r="A1330" s="194">
        <f t="shared" si="29"/>
        <v>0</v>
      </c>
      <c r="B1330" s="100"/>
      <c r="C1330" s="100"/>
      <c r="D1330" s="100"/>
      <c r="E1330" s="100"/>
      <c r="F1330" s="100"/>
      <c r="G1330" s="100"/>
      <c r="H1330" s="100"/>
      <c r="I1330" s="100"/>
      <c r="J1330" s="100"/>
      <c r="K1330" s="100"/>
      <c r="L1330" s="100"/>
    </row>
    <row r="1331" spans="1:12" ht="17.25" hidden="1" x14ac:dyDescent="0.2">
      <c r="A1331" s="194">
        <f t="shared" si="29"/>
        <v>0</v>
      </c>
      <c r="B1331" s="100"/>
      <c r="C1331" s="100"/>
      <c r="D1331" s="100"/>
      <c r="E1331" s="100"/>
      <c r="F1331" s="100"/>
      <c r="G1331" s="100"/>
      <c r="H1331" s="100"/>
      <c r="I1331" s="100"/>
      <c r="J1331" s="100"/>
      <c r="K1331" s="100"/>
      <c r="L1331" s="100"/>
    </row>
    <row r="1332" spans="1:12" ht="17.25" hidden="1" x14ac:dyDescent="0.2">
      <c r="A1332" s="194">
        <f t="shared" si="29"/>
        <v>0</v>
      </c>
      <c r="B1332" s="100"/>
      <c r="C1332" s="100"/>
      <c r="D1332" s="100"/>
      <c r="E1332" s="100"/>
      <c r="F1332" s="100"/>
      <c r="G1332" s="100"/>
      <c r="H1332" s="100"/>
      <c r="I1332" s="100"/>
      <c r="J1332" s="100"/>
      <c r="K1332" s="100"/>
      <c r="L1332" s="100"/>
    </row>
    <row r="1333" spans="1:12" ht="17.25" hidden="1" x14ac:dyDescent="0.2">
      <c r="A1333" s="194">
        <f t="shared" si="29"/>
        <v>0</v>
      </c>
      <c r="B1333" s="100"/>
      <c r="C1333" s="100"/>
      <c r="D1333" s="100"/>
      <c r="E1333" s="100"/>
      <c r="F1333" s="100"/>
      <c r="G1333" s="100"/>
      <c r="H1333" s="100"/>
      <c r="I1333" s="100"/>
      <c r="J1333" s="100"/>
      <c r="K1333" s="100"/>
      <c r="L1333" s="100"/>
    </row>
    <row r="1334" spans="1:12" ht="17.25" hidden="1" x14ac:dyDescent="0.2">
      <c r="A1334" s="194">
        <f t="shared" si="29"/>
        <v>0</v>
      </c>
      <c r="B1334" s="100"/>
      <c r="C1334" s="100"/>
      <c r="D1334" s="100"/>
      <c r="E1334" s="100"/>
      <c r="F1334" s="100"/>
      <c r="G1334" s="100"/>
      <c r="H1334" s="100"/>
      <c r="I1334" s="100"/>
      <c r="J1334" s="100"/>
      <c r="K1334" s="100"/>
      <c r="L1334" s="100"/>
    </row>
    <row r="1335" spans="1:12" ht="17.25" hidden="1" x14ac:dyDescent="0.2">
      <c r="A1335" s="194">
        <f t="shared" si="29"/>
        <v>0</v>
      </c>
      <c r="B1335" s="100"/>
      <c r="C1335" s="100"/>
      <c r="D1335" s="100"/>
      <c r="E1335" s="100"/>
      <c r="F1335" s="100"/>
      <c r="G1335" s="100"/>
      <c r="H1335" s="100"/>
      <c r="I1335" s="100"/>
      <c r="J1335" s="100"/>
      <c r="K1335" s="100"/>
      <c r="L1335" s="100"/>
    </row>
    <row r="1336" spans="1:12" ht="17.25" hidden="1" x14ac:dyDescent="0.2">
      <c r="A1336" s="194">
        <f t="shared" si="29"/>
        <v>0</v>
      </c>
      <c r="B1336" s="100"/>
      <c r="C1336" s="100"/>
      <c r="D1336" s="100"/>
      <c r="E1336" s="100"/>
      <c r="F1336" s="100"/>
      <c r="G1336" s="100"/>
      <c r="H1336" s="100"/>
      <c r="I1336" s="100"/>
      <c r="J1336" s="100"/>
      <c r="K1336" s="100"/>
      <c r="L1336" s="100"/>
    </row>
    <row r="1337" spans="1:12" ht="17.25" hidden="1" x14ac:dyDescent="0.2">
      <c r="A1337" s="194">
        <f t="shared" si="29"/>
        <v>0</v>
      </c>
      <c r="B1337" s="100"/>
      <c r="C1337" s="100"/>
      <c r="D1337" s="100"/>
      <c r="E1337" s="100"/>
      <c r="F1337" s="100"/>
      <c r="G1337" s="100"/>
      <c r="H1337" s="100"/>
      <c r="I1337" s="100"/>
      <c r="J1337" s="100"/>
      <c r="K1337" s="100"/>
      <c r="L1337" s="100"/>
    </row>
    <row r="1338" spans="1:12" ht="17.25" hidden="1" x14ac:dyDescent="0.2">
      <c r="A1338" s="194">
        <f t="shared" si="29"/>
        <v>0</v>
      </c>
      <c r="B1338" s="100"/>
      <c r="C1338" s="100"/>
      <c r="D1338" s="100"/>
      <c r="E1338" s="100"/>
      <c r="F1338" s="100"/>
      <c r="G1338" s="100"/>
      <c r="H1338" s="100"/>
      <c r="I1338" s="100"/>
      <c r="J1338" s="100"/>
      <c r="K1338" s="100"/>
      <c r="L1338" s="100"/>
    </row>
    <row r="1339" spans="1:12" ht="17.25" hidden="1" x14ac:dyDescent="0.2">
      <c r="A1339" s="194">
        <f t="shared" si="29"/>
        <v>0</v>
      </c>
      <c r="B1339" s="100"/>
      <c r="C1339" s="100"/>
      <c r="D1339" s="100"/>
      <c r="E1339" s="100"/>
      <c r="F1339" s="100"/>
      <c r="G1339" s="100"/>
      <c r="H1339" s="100"/>
      <c r="I1339" s="100"/>
      <c r="J1339" s="100"/>
      <c r="K1339" s="100"/>
      <c r="L1339" s="100"/>
    </row>
    <row r="1340" spans="1:12" ht="17.25" hidden="1" x14ac:dyDescent="0.2">
      <c r="A1340" s="194">
        <f t="shared" si="29"/>
        <v>0</v>
      </c>
      <c r="B1340" s="100"/>
      <c r="C1340" s="100"/>
      <c r="D1340" s="100"/>
      <c r="E1340" s="100"/>
      <c r="F1340" s="100"/>
      <c r="G1340" s="100"/>
      <c r="H1340" s="100"/>
      <c r="I1340" s="100"/>
      <c r="J1340" s="100"/>
      <c r="K1340" s="100"/>
      <c r="L1340" s="100"/>
    </row>
    <row r="1341" spans="1:12" ht="17.25" hidden="1" x14ac:dyDescent="0.2">
      <c r="A1341" s="194">
        <f t="shared" si="29"/>
        <v>0</v>
      </c>
      <c r="B1341" s="100"/>
      <c r="C1341" s="100"/>
      <c r="D1341" s="100"/>
      <c r="E1341" s="100"/>
      <c r="F1341" s="100"/>
      <c r="G1341" s="100"/>
      <c r="H1341" s="100"/>
      <c r="I1341" s="100"/>
      <c r="J1341" s="100"/>
      <c r="K1341" s="100"/>
      <c r="L1341" s="100"/>
    </row>
    <row r="1342" spans="1:12" ht="17.25" hidden="1" x14ac:dyDescent="0.2">
      <c r="A1342" s="194">
        <f t="shared" si="29"/>
        <v>0</v>
      </c>
      <c r="B1342" s="100"/>
      <c r="C1342" s="100"/>
      <c r="D1342" s="100"/>
      <c r="E1342" s="100"/>
      <c r="F1342" s="100"/>
      <c r="G1342" s="100"/>
      <c r="H1342" s="100"/>
      <c r="I1342" s="100"/>
      <c r="J1342" s="100"/>
      <c r="K1342" s="100"/>
      <c r="L1342" s="100"/>
    </row>
    <row r="1343" spans="1:12" ht="17.25" hidden="1" x14ac:dyDescent="0.2">
      <c r="A1343" s="194">
        <f t="shared" si="29"/>
        <v>0</v>
      </c>
      <c r="B1343" s="100"/>
      <c r="C1343" s="100"/>
      <c r="D1343" s="100"/>
      <c r="E1343" s="100"/>
      <c r="F1343" s="100"/>
      <c r="G1343" s="100"/>
      <c r="H1343" s="100"/>
      <c r="I1343" s="100"/>
      <c r="J1343" s="100"/>
      <c r="K1343" s="100"/>
      <c r="L1343" s="100"/>
    </row>
    <row r="1344" spans="1:12" ht="17.25" hidden="1" x14ac:dyDescent="0.2">
      <c r="A1344" s="194">
        <f t="shared" si="29"/>
        <v>0</v>
      </c>
      <c r="B1344" s="100"/>
      <c r="C1344" s="100"/>
      <c r="D1344" s="100"/>
      <c r="E1344" s="100"/>
      <c r="F1344" s="100"/>
      <c r="G1344" s="100"/>
      <c r="H1344" s="100"/>
      <c r="I1344" s="100"/>
      <c r="J1344" s="100"/>
      <c r="K1344" s="100"/>
      <c r="L1344" s="100"/>
    </row>
    <row r="1345" spans="1:12" ht="17.25" hidden="1" x14ac:dyDescent="0.2">
      <c r="A1345" s="194">
        <f t="shared" si="29"/>
        <v>0</v>
      </c>
      <c r="B1345" s="100"/>
      <c r="C1345" s="100"/>
      <c r="D1345" s="100"/>
      <c r="E1345" s="100"/>
      <c r="F1345" s="100"/>
      <c r="G1345" s="100"/>
      <c r="H1345" s="100"/>
      <c r="I1345" s="100"/>
      <c r="J1345" s="100"/>
      <c r="K1345" s="100"/>
      <c r="L1345" s="100"/>
    </row>
    <row r="1346" spans="1:12" ht="17.25" hidden="1" x14ac:dyDescent="0.2">
      <c r="A1346" s="194">
        <f t="shared" si="29"/>
        <v>0</v>
      </c>
      <c r="B1346" s="100"/>
      <c r="C1346" s="100"/>
      <c r="D1346" s="100"/>
      <c r="E1346" s="100"/>
      <c r="F1346" s="100"/>
      <c r="G1346" s="100"/>
      <c r="H1346" s="100"/>
      <c r="I1346" s="100"/>
      <c r="J1346" s="100"/>
      <c r="K1346" s="100"/>
      <c r="L1346" s="100"/>
    </row>
    <row r="1347" spans="1:12" ht="17.25" hidden="1" x14ac:dyDescent="0.2">
      <c r="A1347" s="194">
        <f t="shared" si="29"/>
        <v>0</v>
      </c>
      <c r="B1347" s="100"/>
      <c r="C1347" s="100"/>
      <c r="D1347" s="100"/>
      <c r="E1347" s="100"/>
      <c r="F1347" s="100"/>
      <c r="G1347" s="100"/>
      <c r="H1347" s="100"/>
      <c r="I1347" s="100"/>
      <c r="J1347" s="100"/>
      <c r="K1347" s="100"/>
      <c r="L1347" s="100"/>
    </row>
    <row r="1348" spans="1:12" ht="17.25" hidden="1" x14ac:dyDescent="0.2">
      <c r="A1348" s="194">
        <f t="shared" si="29"/>
        <v>0</v>
      </c>
      <c r="B1348" s="100"/>
      <c r="C1348" s="100"/>
      <c r="D1348" s="100"/>
      <c r="E1348" s="100"/>
      <c r="F1348" s="100"/>
      <c r="G1348" s="100"/>
      <c r="H1348" s="100"/>
      <c r="I1348" s="100"/>
      <c r="J1348" s="100"/>
      <c r="K1348" s="100"/>
      <c r="L1348" s="100"/>
    </row>
    <row r="1349" spans="1:12" ht="17.25" hidden="1" x14ac:dyDescent="0.2">
      <c r="A1349" s="194">
        <f t="shared" si="29"/>
        <v>0</v>
      </c>
      <c r="B1349" s="100"/>
      <c r="C1349" s="100"/>
      <c r="D1349" s="100"/>
      <c r="E1349" s="100"/>
      <c r="F1349" s="100"/>
      <c r="G1349" s="100"/>
      <c r="H1349" s="100"/>
      <c r="I1349" s="100"/>
      <c r="J1349" s="100"/>
      <c r="K1349" s="100"/>
      <c r="L1349" s="100"/>
    </row>
    <row r="1350" spans="1:12" ht="17.25" hidden="1" x14ac:dyDescent="0.2">
      <c r="A1350" s="194">
        <f t="shared" si="29"/>
        <v>0</v>
      </c>
      <c r="B1350" s="100"/>
      <c r="C1350" s="100"/>
      <c r="D1350" s="100"/>
      <c r="E1350" s="100"/>
      <c r="F1350" s="100"/>
      <c r="G1350" s="100"/>
      <c r="H1350" s="100"/>
      <c r="I1350" s="100"/>
      <c r="J1350" s="100"/>
      <c r="K1350" s="100"/>
      <c r="L1350" s="100"/>
    </row>
    <row r="1351" spans="1:12" ht="17.25" hidden="1" x14ac:dyDescent="0.2">
      <c r="A1351" s="194">
        <f t="shared" si="29"/>
        <v>0</v>
      </c>
      <c r="B1351" s="100"/>
      <c r="C1351" s="100"/>
      <c r="D1351" s="100"/>
      <c r="E1351" s="100"/>
      <c r="F1351" s="100"/>
      <c r="G1351" s="100"/>
      <c r="H1351" s="100"/>
      <c r="I1351" s="100"/>
      <c r="J1351" s="100"/>
      <c r="K1351" s="100"/>
      <c r="L1351" s="100"/>
    </row>
    <row r="1352" spans="1:12" ht="17.25" hidden="1" x14ac:dyDescent="0.2">
      <c r="A1352" s="194">
        <f t="shared" si="29"/>
        <v>0</v>
      </c>
      <c r="B1352" s="100"/>
      <c r="C1352" s="100"/>
      <c r="D1352" s="100"/>
      <c r="E1352" s="100"/>
      <c r="F1352" s="100"/>
      <c r="G1352" s="100"/>
      <c r="H1352" s="100"/>
      <c r="I1352" s="100"/>
      <c r="J1352" s="100"/>
      <c r="K1352" s="100"/>
      <c r="L1352" s="100"/>
    </row>
    <row r="1353" spans="1:12" ht="17.25" hidden="1" x14ac:dyDescent="0.2">
      <c r="A1353" s="194">
        <f t="shared" si="29"/>
        <v>0</v>
      </c>
      <c r="B1353" s="100"/>
      <c r="C1353" s="100"/>
      <c r="D1353" s="100"/>
      <c r="E1353" s="100"/>
      <c r="F1353" s="100"/>
      <c r="G1353" s="100"/>
      <c r="H1353" s="100"/>
      <c r="I1353" s="100"/>
      <c r="J1353" s="100"/>
      <c r="K1353" s="100"/>
      <c r="L1353" s="100"/>
    </row>
    <row r="1354" spans="1:12" ht="17.25" hidden="1" x14ac:dyDescent="0.2">
      <c r="A1354" s="194">
        <f t="shared" si="29"/>
        <v>0</v>
      </c>
      <c r="B1354" s="100"/>
      <c r="C1354" s="100"/>
      <c r="D1354" s="100"/>
      <c r="E1354" s="100"/>
      <c r="F1354" s="100"/>
      <c r="G1354" s="100"/>
      <c r="H1354" s="100"/>
      <c r="I1354" s="100"/>
      <c r="J1354" s="100"/>
      <c r="K1354" s="100"/>
      <c r="L1354" s="100"/>
    </row>
    <row r="1355" spans="1:12" ht="17.25" hidden="1" x14ac:dyDescent="0.2">
      <c r="A1355" s="194">
        <f t="shared" si="29"/>
        <v>0</v>
      </c>
      <c r="B1355" s="100"/>
      <c r="C1355" s="100"/>
      <c r="D1355" s="100"/>
      <c r="E1355" s="100"/>
      <c r="F1355" s="100"/>
      <c r="G1355" s="100"/>
      <c r="H1355" s="100"/>
      <c r="I1355" s="100"/>
      <c r="J1355" s="100"/>
      <c r="K1355" s="100"/>
      <c r="L1355" s="100"/>
    </row>
    <row r="1356" spans="1:12" ht="17.25" hidden="1" x14ac:dyDescent="0.2">
      <c r="A1356" s="194">
        <f t="shared" si="29"/>
        <v>0</v>
      </c>
      <c r="B1356" s="100"/>
      <c r="C1356" s="100"/>
      <c r="D1356" s="100"/>
      <c r="E1356" s="100"/>
      <c r="F1356" s="100"/>
      <c r="G1356" s="100"/>
      <c r="H1356" s="100"/>
      <c r="I1356" s="100"/>
      <c r="J1356" s="100"/>
      <c r="K1356" s="100"/>
      <c r="L1356" s="100"/>
    </row>
    <row r="1357" spans="1:12" ht="17.25" hidden="1" x14ac:dyDescent="0.2">
      <c r="A1357" s="194">
        <f t="shared" si="29"/>
        <v>0</v>
      </c>
      <c r="B1357" s="100"/>
      <c r="C1357" s="100"/>
      <c r="D1357" s="100"/>
      <c r="E1357" s="100"/>
      <c r="F1357" s="100"/>
      <c r="G1357" s="100"/>
      <c r="H1357" s="100"/>
      <c r="I1357" s="100"/>
      <c r="J1357" s="100"/>
      <c r="K1357" s="100"/>
      <c r="L1357" s="100"/>
    </row>
    <row r="1358" spans="1:12" ht="17.25" hidden="1" x14ac:dyDescent="0.2">
      <c r="A1358" s="194">
        <f t="shared" si="29"/>
        <v>0</v>
      </c>
      <c r="B1358" s="100"/>
      <c r="C1358" s="100"/>
      <c r="D1358" s="100"/>
      <c r="E1358" s="100"/>
      <c r="F1358" s="100"/>
      <c r="G1358" s="100"/>
      <c r="H1358" s="100"/>
      <c r="I1358" s="100"/>
      <c r="J1358" s="100"/>
      <c r="K1358" s="100"/>
      <c r="L1358" s="100"/>
    </row>
    <row r="1359" spans="1:12" ht="17.25" hidden="1" x14ac:dyDescent="0.2">
      <c r="A1359" s="194">
        <f t="shared" si="29"/>
        <v>0</v>
      </c>
      <c r="B1359" s="100"/>
      <c r="C1359" s="100"/>
      <c r="D1359" s="100"/>
      <c r="E1359" s="100"/>
      <c r="F1359" s="100"/>
      <c r="G1359" s="100"/>
      <c r="H1359" s="100"/>
      <c r="I1359" s="100"/>
      <c r="J1359" s="100"/>
      <c r="K1359" s="100"/>
      <c r="L1359" s="100"/>
    </row>
    <row r="1360" spans="1:12" ht="17.25" hidden="1" x14ac:dyDescent="0.2">
      <c r="A1360" s="194">
        <f t="shared" si="29"/>
        <v>0</v>
      </c>
      <c r="B1360" s="100"/>
      <c r="C1360" s="100"/>
      <c r="D1360" s="100"/>
      <c r="E1360" s="100"/>
      <c r="F1360" s="100"/>
      <c r="G1360" s="100"/>
      <c r="H1360" s="100"/>
      <c r="I1360" s="100"/>
      <c r="J1360" s="100"/>
      <c r="K1360" s="100"/>
      <c r="L1360" s="100"/>
    </row>
    <row r="1361" spans="1:12" ht="17.25" hidden="1" x14ac:dyDescent="0.2">
      <c r="A1361" s="194">
        <f t="shared" si="29"/>
        <v>0</v>
      </c>
      <c r="B1361" s="100"/>
      <c r="C1361" s="100"/>
      <c r="D1361" s="100"/>
      <c r="E1361" s="100"/>
      <c r="F1361" s="100"/>
      <c r="G1361" s="100"/>
      <c r="H1361" s="100"/>
      <c r="I1361" s="100"/>
      <c r="J1361" s="100"/>
      <c r="K1361" s="100"/>
      <c r="L1361" s="100"/>
    </row>
    <row r="1362" spans="1:12" ht="17.25" hidden="1" x14ac:dyDescent="0.2">
      <c r="A1362" s="194">
        <f t="shared" si="29"/>
        <v>0</v>
      </c>
      <c r="B1362" s="100"/>
      <c r="C1362" s="100"/>
      <c r="D1362" s="100"/>
      <c r="E1362" s="100"/>
      <c r="F1362" s="100"/>
      <c r="G1362" s="100"/>
      <c r="H1362" s="100"/>
      <c r="I1362" s="100"/>
      <c r="J1362" s="100"/>
      <c r="K1362" s="100"/>
      <c r="L1362" s="100"/>
    </row>
    <row r="1363" spans="1:12" ht="17.25" hidden="1" x14ac:dyDescent="0.2">
      <c r="A1363" s="194">
        <f t="shared" si="29"/>
        <v>0</v>
      </c>
      <c r="B1363" s="100"/>
      <c r="C1363" s="100"/>
      <c r="D1363" s="100"/>
      <c r="E1363" s="100"/>
      <c r="F1363" s="100"/>
      <c r="G1363" s="100"/>
      <c r="H1363" s="100"/>
      <c r="I1363" s="100"/>
      <c r="J1363" s="100"/>
      <c r="K1363" s="100"/>
      <c r="L1363" s="100"/>
    </row>
    <row r="1364" spans="1:12" ht="17.25" hidden="1" x14ac:dyDescent="0.2">
      <c r="A1364" s="194">
        <f t="shared" si="29"/>
        <v>0</v>
      </c>
      <c r="B1364" s="100"/>
      <c r="C1364" s="100"/>
      <c r="D1364" s="100"/>
      <c r="E1364" s="100"/>
      <c r="F1364" s="100"/>
      <c r="G1364" s="100"/>
      <c r="H1364" s="100"/>
      <c r="I1364" s="100"/>
      <c r="J1364" s="100"/>
      <c r="K1364" s="100"/>
      <c r="L1364" s="100"/>
    </row>
    <row r="1365" spans="1:12" ht="17.25" hidden="1" x14ac:dyDescent="0.2">
      <c r="A1365" s="194">
        <f t="shared" ref="A1365:A1428" si="30">WEEKNUM(B1364)</f>
        <v>0</v>
      </c>
      <c r="B1365" s="100"/>
      <c r="C1365" s="100"/>
      <c r="D1365" s="100"/>
      <c r="E1365" s="100"/>
      <c r="F1365" s="100"/>
      <c r="G1365" s="100"/>
      <c r="H1365" s="100"/>
      <c r="I1365" s="100"/>
      <c r="J1365" s="100"/>
      <c r="K1365" s="100"/>
      <c r="L1365" s="100"/>
    </row>
    <row r="1366" spans="1:12" ht="17.25" hidden="1" x14ac:dyDescent="0.2">
      <c r="A1366" s="194">
        <f t="shared" si="30"/>
        <v>0</v>
      </c>
      <c r="B1366" s="100"/>
      <c r="C1366" s="100"/>
      <c r="D1366" s="100"/>
      <c r="E1366" s="100"/>
      <c r="F1366" s="100"/>
      <c r="G1366" s="100"/>
      <c r="H1366" s="100"/>
      <c r="I1366" s="100"/>
      <c r="J1366" s="100"/>
      <c r="K1366" s="100"/>
      <c r="L1366" s="100"/>
    </row>
    <row r="1367" spans="1:12" ht="17.25" hidden="1" x14ac:dyDescent="0.2">
      <c r="A1367" s="194">
        <f t="shared" si="30"/>
        <v>0</v>
      </c>
      <c r="B1367" s="100"/>
      <c r="C1367" s="100"/>
      <c r="D1367" s="100"/>
      <c r="E1367" s="100"/>
      <c r="F1367" s="100"/>
      <c r="G1367" s="100"/>
      <c r="H1367" s="100"/>
      <c r="I1367" s="100"/>
      <c r="J1367" s="100"/>
      <c r="K1367" s="100"/>
      <c r="L1367" s="100"/>
    </row>
    <row r="1368" spans="1:12" ht="17.25" hidden="1" x14ac:dyDescent="0.2">
      <c r="A1368" s="194">
        <f t="shared" si="30"/>
        <v>0</v>
      </c>
      <c r="B1368" s="100"/>
      <c r="C1368" s="100"/>
      <c r="D1368" s="100"/>
      <c r="E1368" s="100"/>
      <c r="F1368" s="100"/>
      <c r="G1368" s="100"/>
      <c r="H1368" s="100"/>
      <c r="I1368" s="100"/>
      <c r="J1368" s="100"/>
      <c r="K1368" s="100"/>
      <c r="L1368" s="100"/>
    </row>
    <row r="1369" spans="1:12" ht="17.25" hidden="1" x14ac:dyDescent="0.2">
      <c r="A1369" s="194">
        <f t="shared" si="30"/>
        <v>0</v>
      </c>
      <c r="B1369" s="100"/>
      <c r="C1369" s="100"/>
      <c r="D1369" s="100"/>
      <c r="E1369" s="100"/>
      <c r="F1369" s="100"/>
      <c r="G1369" s="100"/>
      <c r="H1369" s="100"/>
      <c r="I1369" s="100"/>
      <c r="J1369" s="100"/>
      <c r="K1369" s="100"/>
      <c r="L1369" s="100"/>
    </row>
    <row r="1370" spans="1:12" ht="17.25" hidden="1" x14ac:dyDescent="0.2">
      <c r="A1370" s="194">
        <f t="shared" si="30"/>
        <v>0</v>
      </c>
      <c r="B1370" s="100"/>
      <c r="C1370" s="100"/>
      <c r="D1370" s="100"/>
      <c r="E1370" s="100"/>
      <c r="F1370" s="100"/>
      <c r="G1370" s="100"/>
      <c r="H1370" s="100"/>
      <c r="I1370" s="100"/>
      <c r="J1370" s="100"/>
      <c r="K1370" s="100"/>
      <c r="L1370" s="100"/>
    </row>
    <row r="1371" spans="1:12" ht="17.25" hidden="1" x14ac:dyDescent="0.2">
      <c r="A1371" s="194">
        <f t="shared" si="30"/>
        <v>0</v>
      </c>
      <c r="B1371" s="100"/>
      <c r="C1371" s="100"/>
      <c r="D1371" s="100"/>
      <c r="E1371" s="100"/>
      <c r="F1371" s="100"/>
      <c r="G1371" s="100"/>
      <c r="H1371" s="100"/>
      <c r="I1371" s="100"/>
      <c r="J1371" s="100"/>
      <c r="K1371" s="100"/>
      <c r="L1371" s="100"/>
    </row>
    <row r="1372" spans="1:12" ht="17.25" hidden="1" x14ac:dyDescent="0.2">
      <c r="A1372" s="194">
        <f t="shared" si="30"/>
        <v>0</v>
      </c>
      <c r="B1372" s="100"/>
      <c r="C1372" s="100"/>
      <c r="D1372" s="100"/>
      <c r="E1372" s="100"/>
      <c r="F1372" s="100"/>
      <c r="G1372" s="100"/>
      <c r="H1372" s="100"/>
      <c r="I1372" s="100"/>
      <c r="J1372" s="100"/>
      <c r="K1372" s="100"/>
      <c r="L1372" s="100"/>
    </row>
    <row r="1373" spans="1:12" ht="17.25" hidden="1" x14ac:dyDescent="0.2">
      <c r="A1373" s="194">
        <f t="shared" si="30"/>
        <v>0</v>
      </c>
      <c r="B1373" s="100"/>
      <c r="C1373" s="100"/>
      <c r="D1373" s="100"/>
      <c r="E1373" s="100"/>
      <c r="F1373" s="100"/>
      <c r="G1373" s="100"/>
      <c r="H1373" s="100"/>
      <c r="I1373" s="100"/>
      <c r="J1373" s="100"/>
      <c r="K1373" s="100"/>
      <c r="L1373" s="100"/>
    </row>
    <row r="1374" spans="1:12" ht="17.25" hidden="1" x14ac:dyDescent="0.2">
      <c r="A1374" s="194">
        <f t="shared" si="30"/>
        <v>0</v>
      </c>
      <c r="B1374" s="100"/>
      <c r="C1374" s="100"/>
      <c r="D1374" s="100"/>
      <c r="E1374" s="100"/>
      <c r="F1374" s="100"/>
      <c r="G1374" s="100"/>
      <c r="H1374" s="100"/>
      <c r="I1374" s="100"/>
      <c r="J1374" s="100"/>
      <c r="K1374" s="100"/>
      <c r="L1374" s="100"/>
    </row>
    <row r="1375" spans="1:12" ht="17.25" hidden="1" x14ac:dyDescent="0.2">
      <c r="A1375" s="194">
        <f t="shared" si="30"/>
        <v>0</v>
      </c>
      <c r="B1375" s="100"/>
      <c r="C1375" s="100"/>
      <c r="D1375" s="100"/>
      <c r="E1375" s="100"/>
      <c r="F1375" s="100"/>
      <c r="G1375" s="100"/>
      <c r="H1375" s="100"/>
      <c r="I1375" s="100"/>
      <c r="J1375" s="100"/>
      <c r="K1375" s="100"/>
      <c r="L1375" s="100"/>
    </row>
    <row r="1376" spans="1:12" ht="17.25" hidden="1" x14ac:dyDescent="0.2">
      <c r="A1376" s="194">
        <f t="shared" si="30"/>
        <v>0</v>
      </c>
      <c r="B1376" s="100"/>
      <c r="C1376" s="100"/>
      <c r="D1376" s="100"/>
      <c r="E1376" s="100"/>
      <c r="F1376" s="100"/>
      <c r="G1376" s="100"/>
      <c r="H1376" s="100"/>
      <c r="I1376" s="100"/>
      <c r="J1376" s="100"/>
      <c r="K1376" s="100"/>
      <c r="L1376" s="100"/>
    </row>
    <row r="1377" spans="1:12" ht="17.25" hidden="1" x14ac:dyDescent="0.2">
      <c r="A1377" s="194">
        <f t="shared" si="30"/>
        <v>0</v>
      </c>
      <c r="B1377" s="100"/>
      <c r="C1377" s="100"/>
      <c r="D1377" s="100"/>
      <c r="E1377" s="100"/>
      <c r="F1377" s="100"/>
      <c r="G1377" s="100"/>
      <c r="H1377" s="100"/>
      <c r="I1377" s="100"/>
      <c r="J1377" s="100"/>
      <c r="K1377" s="100"/>
      <c r="L1377" s="100"/>
    </row>
    <row r="1378" spans="1:12" ht="17.25" hidden="1" x14ac:dyDescent="0.2">
      <c r="A1378" s="194">
        <f t="shared" si="30"/>
        <v>0</v>
      </c>
      <c r="B1378" s="100"/>
      <c r="C1378" s="100"/>
      <c r="D1378" s="100"/>
      <c r="E1378" s="100"/>
      <c r="F1378" s="100"/>
      <c r="G1378" s="100"/>
      <c r="H1378" s="100"/>
      <c r="I1378" s="100"/>
      <c r="J1378" s="100"/>
      <c r="K1378" s="100"/>
      <c r="L1378" s="100"/>
    </row>
    <row r="1379" spans="1:12" ht="17.25" hidden="1" x14ac:dyDescent="0.2">
      <c r="A1379" s="194">
        <f t="shared" si="30"/>
        <v>0</v>
      </c>
      <c r="B1379" s="100"/>
      <c r="C1379" s="100"/>
      <c r="D1379" s="100"/>
      <c r="E1379" s="100"/>
      <c r="F1379" s="100"/>
      <c r="G1379" s="100"/>
      <c r="H1379" s="100"/>
      <c r="I1379" s="100"/>
      <c r="J1379" s="100"/>
      <c r="K1379" s="100"/>
      <c r="L1379" s="100"/>
    </row>
    <row r="1380" spans="1:12" ht="17.25" hidden="1" x14ac:dyDescent="0.2">
      <c r="A1380" s="194">
        <f t="shared" si="30"/>
        <v>0</v>
      </c>
      <c r="B1380" s="100"/>
      <c r="C1380" s="100"/>
      <c r="D1380" s="100"/>
      <c r="E1380" s="100"/>
      <c r="F1380" s="100"/>
      <c r="G1380" s="100"/>
      <c r="H1380" s="100"/>
      <c r="I1380" s="100"/>
      <c r="J1380" s="100"/>
      <c r="K1380" s="100"/>
      <c r="L1380" s="100"/>
    </row>
    <row r="1381" spans="1:12" ht="17.25" hidden="1" x14ac:dyDescent="0.2">
      <c r="A1381" s="194">
        <f t="shared" si="30"/>
        <v>0</v>
      </c>
      <c r="B1381" s="100"/>
      <c r="C1381" s="100"/>
      <c r="D1381" s="100"/>
      <c r="E1381" s="100"/>
      <c r="F1381" s="100"/>
      <c r="G1381" s="100"/>
      <c r="H1381" s="100"/>
      <c r="I1381" s="100"/>
      <c r="J1381" s="100"/>
      <c r="K1381" s="100"/>
      <c r="L1381" s="100"/>
    </row>
    <row r="1382" spans="1:12" ht="17.25" hidden="1" x14ac:dyDescent="0.2">
      <c r="A1382" s="194">
        <f t="shared" si="30"/>
        <v>0</v>
      </c>
      <c r="B1382" s="100"/>
      <c r="C1382" s="100"/>
      <c r="D1382" s="100"/>
      <c r="E1382" s="100"/>
      <c r="F1382" s="100"/>
      <c r="G1382" s="100"/>
      <c r="H1382" s="100"/>
      <c r="I1382" s="100"/>
      <c r="J1382" s="100"/>
      <c r="K1382" s="100"/>
      <c r="L1382" s="100"/>
    </row>
    <row r="1383" spans="1:12" ht="17.25" hidden="1" x14ac:dyDescent="0.2">
      <c r="A1383" s="194">
        <f t="shared" si="30"/>
        <v>0</v>
      </c>
      <c r="B1383" s="100"/>
      <c r="C1383" s="100"/>
      <c r="D1383" s="100"/>
      <c r="E1383" s="100"/>
      <c r="F1383" s="100"/>
      <c r="G1383" s="100"/>
      <c r="H1383" s="100"/>
      <c r="I1383" s="100"/>
      <c r="J1383" s="100"/>
      <c r="K1383" s="100"/>
      <c r="L1383" s="100"/>
    </row>
    <row r="1384" spans="1:12" ht="17.25" hidden="1" x14ac:dyDescent="0.2">
      <c r="A1384" s="194">
        <f t="shared" si="30"/>
        <v>0</v>
      </c>
      <c r="B1384" s="100"/>
      <c r="C1384" s="100"/>
      <c r="D1384" s="100"/>
      <c r="E1384" s="100"/>
      <c r="F1384" s="100"/>
      <c r="G1384" s="100"/>
      <c r="H1384" s="100"/>
      <c r="I1384" s="100"/>
      <c r="J1384" s="100"/>
      <c r="K1384" s="100"/>
      <c r="L1384" s="100"/>
    </row>
    <row r="1385" spans="1:12" ht="17.25" hidden="1" x14ac:dyDescent="0.2">
      <c r="A1385" s="194">
        <f t="shared" si="30"/>
        <v>0</v>
      </c>
      <c r="B1385" s="100"/>
      <c r="C1385" s="100"/>
      <c r="D1385" s="100"/>
      <c r="E1385" s="100"/>
      <c r="F1385" s="100"/>
      <c r="G1385" s="100"/>
      <c r="H1385" s="100"/>
      <c r="I1385" s="100"/>
      <c r="J1385" s="100"/>
      <c r="K1385" s="100"/>
      <c r="L1385" s="100"/>
    </row>
    <row r="1386" spans="1:12" ht="17.25" hidden="1" x14ac:dyDescent="0.2">
      <c r="A1386" s="194">
        <f t="shared" si="30"/>
        <v>0</v>
      </c>
      <c r="B1386" s="100"/>
      <c r="C1386" s="100"/>
      <c r="D1386" s="100"/>
      <c r="E1386" s="100"/>
      <c r="F1386" s="100"/>
      <c r="G1386" s="100"/>
      <c r="H1386" s="100"/>
      <c r="I1386" s="100"/>
      <c r="J1386" s="100"/>
      <c r="K1386" s="100"/>
      <c r="L1386" s="100"/>
    </row>
    <row r="1387" spans="1:12" ht="17.25" hidden="1" x14ac:dyDescent="0.2">
      <c r="A1387" s="194">
        <f t="shared" si="30"/>
        <v>0</v>
      </c>
      <c r="B1387" s="100"/>
      <c r="C1387" s="100"/>
      <c r="D1387" s="100"/>
      <c r="E1387" s="100"/>
      <c r="F1387" s="100"/>
      <c r="G1387" s="100"/>
      <c r="H1387" s="100"/>
      <c r="I1387" s="100"/>
      <c r="J1387" s="100"/>
      <c r="K1387" s="100"/>
      <c r="L1387" s="100"/>
    </row>
    <row r="1388" spans="1:12" ht="17.25" hidden="1" x14ac:dyDescent="0.2">
      <c r="A1388" s="194">
        <f t="shared" si="30"/>
        <v>0</v>
      </c>
      <c r="B1388" s="100"/>
      <c r="C1388" s="100"/>
      <c r="D1388" s="100"/>
      <c r="E1388" s="100"/>
      <c r="F1388" s="100"/>
      <c r="G1388" s="100"/>
      <c r="H1388" s="100"/>
      <c r="I1388" s="100"/>
      <c r="J1388" s="100"/>
      <c r="K1388" s="100"/>
      <c r="L1388" s="100"/>
    </row>
    <row r="1389" spans="1:12" ht="17.25" hidden="1" x14ac:dyDescent="0.2">
      <c r="A1389" s="194">
        <f t="shared" si="30"/>
        <v>0</v>
      </c>
      <c r="B1389" s="100"/>
      <c r="C1389" s="100"/>
      <c r="D1389" s="100"/>
      <c r="E1389" s="100"/>
      <c r="F1389" s="100"/>
      <c r="G1389" s="100"/>
      <c r="H1389" s="100"/>
      <c r="I1389" s="100"/>
      <c r="J1389" s="100"/>
      <c r="K1389" s="100"/>
      <c r="L1389" s="100"/>
    </row>
    <row r="1390" spans="1:12" ht="17.25" hidden="1" x14ac:dyDescent="0.2">
      <c r="A1390" s="194">
        <f t="shared" si="30"/>
        <v>0</v>
      </c>
      <c r="B1390" s="100"/>
      <c r="C1390" s="100"/>
      <c r="D1390" s="100"/>
      <c r="E1390" s="100"/>
      <c r="F1390" s="100"/>
      <c r="G1390" s="100"/>
      <c r="H1390" s="100"/>
      <c r="I1390" s="100"/>
      <c r="J1390" s="100"/>
      <c r="K1390" s="100"/>
      <c r="L1390" s="100"/>
    </row>
    <row r="1391" spans="1:12" ht="17.25" hidden="1" x14ac:dyDescent="0.2">
      <c r="A1391" s="194">
        <f t="shared" si="30"/>
        <v>0</v>
      </c>
      <c r="B1391" s="100"/>
      <c r="C1391" s="100"/>
      <c r="D1391" s="100"/>
      <c r="E1391" s="100"/>
      <c r="F1391" s="100"/>
      <c r="G1391" s="100"/>
      <c r="H1391" s="100"/>
      <c r="I1391" s="100"/>
      <c r="J1391" s="100"/>
      <c r="K1391" s="100"/>
      <c r="L1391" s="100"/>
    </row>
    <row r="1392" spans="1:12" ht="17.25" hidden="1" x14ac:dyDescent="0.2">
      <c r="A1392" s="194">
        <f t="shared" si="30"/>
        <v>0</v>
      </c>
      <c r="B1392" s="100"/>
      <c r="C1392" s="100"/>
      <c r="D1392" s="100"/>
      <c r="E1392" s="100"/>
      <c r="F1392" s="100"/>
      <c r="G1392" s="100"/>
      <c r="H1392" s="100"/>
      <c r="I1392" s="100"/>
      <c r="J1392" s="100"/>
      <c r="K1392" s="100"/>
      <c r="L1392" s="100"/>
    </row>
    <row r="1393" spans="1:12" ht="17.25" hidden="1" x14ac:dyDescent="0.2">
      <c r="A1393" s="194">
        <f t="shared" si="30"/>
        <v>0</v>
      </c>
      <c r="B1393" s="100"/>
      <c r="C1393" s="100"/>
      <c r="D1393" s="100"/>
      <c r="E1393" s="100"/>
      <c r="F1393" s="100"/>
      <c r="G1393" s="100"/>
      <c r="H1393" s="100"/>
      <c r="I1393" s="100"/>
      <c r="J1393" s="100"/>
      <c r="K1393" s="100"/>
      <c r="L1393" s="100"/>
    </row>
    <row r="1394" spans="1:12" ht="17.25" hidden="1" x14ac:dyDescent="0.2">
      <c r="A1394" s="194">
        <f t="shared" si="30"/>
        <v>0</v>
      </c>
      <c r="B1394" s="100"/>
      <c r="C1394" s="100"/>
      <c r="D1394" s="100"/>
      <c r="E1394" s="100"/>
      <c r="F1394" s="100"/>
      <c r="G1394" s="100"/>
      <c r="H1394" s="100"/>
      <c r="I1394" s="100"/>
      <c r="J1394" s="100"/>
      <c r="K1394" s="100"/>
      <c r="L1394" s="100"/>
    </row>
    <row r="1395" spans="1:12" ht="17.25" hidden="1" x14ac:dyDescent="0.2">
      <c r="A1395" s="194">
        <f t="shared" si="30"/>
        <v>0</v>
      </c>
      <c r="B1395" s="100"/>
      <c r="C1395" s="100"/>
      <c r="D1395" s="100"/>
      <c r="E1395" s="100"/>
      <c r="F1395" s="100"/>
      <c r="G1395" s="100"/>
      <c r="H1395" s="100"/>
      <c r="I1395" s="100"/>
      <c r="J1395" s="100"/>
      <c r="K1395" s="100"/>
      <c r="L1395" s="100"/>
    </row>
    <row r="1396" spans="1:12" ht="17.25" hidden="1" x14ac:dyDescent="0.2">
      <c r="A1396" s="194">
        <f t="shared" si="30"/>
        <v>0</v>
      </c>
      <c r="B1396" s="100"/>
      <c r="C1396" s="100"/>
      <c r="D1396" s="100"/>
      <c r="E1396" s="100"/>
      <c r="F1396" s="100"/>
      <c r="G1396" s="100"/>
      <c r="H1396" s="100"/>
      <c r="I1396" s="100"/>
      <c r="J1396" s="100"/>
      <c r="K1396" s="100"/>
      <c r="L1396" s="100"/>
    </row>
    <row r="1397" spans="1:12" ht="17.25" hidden="1" x14ac:dyDescent="0.2">
      <c r="A1397" s="194">
        <f t="shared" si="30"/>
        <v>0</v>
      </c>
      <c r="B1397" s="100"/>
      <c r="C1397" s="100"/>
      <c r="D1397" s="100"/>
      <c r="E1397" s="100"/>
      <c r="F1397" s="100"/>
      <c r="G1397" s="100"/>
      <c r="H1397" s="100"/>
      <c r="I1397" s="100"/>
      <c r="J1397" s="100"/>
      <c r="K1397" s="100"/>
      <c r="L1397" s="100"/>
    </row>
    <row r="1398" spans="1:12" ht="17.25" hidden="1" x14ac:dyDescent="0.2">
      <c r="A1398" s="194">
        <f t="shared" si="30"/>
        <v>0</v>
      </c>
      <c r="B1398" s="100"/>
      <c r="C1398" s="100"/>
      <c r="D1398" s="100"/>
      <c r="E1398" s="100"/>
      <c r="F1398" s="100"/>
      <c r="G1398" s="100"/>
      <c r="H1398" s="100"/>
      <c r="I1398" s="100"/>
      <c r="J1398" s="100"/>
      <c r="K1398" s="100"/>
      <c r="L1398" s="100"/>
    </row>
    <row r="1399" spans="1:12" ht="17.25" hidden="1" x14ac:dyDescent="0.2">
      <c r="A1399" s="194">
        <f t="shared" si="30"/>
        <v>0</v>
      </c>
      <c r="B1399" s="100"/>
      <c r="C1399" s="100"/>
      <c r="D1399" s="100"/>
      <c r="E1399" s="100"/>
      <c r="F1399" s="100"/>
      <c r="G1399" s="100"/>
      <c r="H1399" s="100"/>
      <c r="I1399" s="100"/>
      <c r="J1399" s="100"/>
      <c r="K1399" s="100"/>
      <c r="L1399" s="100"/>
    </row>
    <row r="1400" spans="1:12" ht="17.25" hidden="1" x14ac:dyDescent="0.2">
      <c r="A1400" s="194">
        <f t="shared" si="30"/>
        <v>0</v>
      </c>
      <c r="B1400" s="100"/>
      <c r="C1400" s="100"/>
      <c r="D1400" s="100"/>
      <c r="E1400" s="100"/>
      <c r="F1400" s="100"/>
      <c r="G1400" s="100"/>
      <c r="H1400" s="100"/>
      <c r="I1400" s="100"/>
      <c r="J1400" s="100"/>
      <c r="K1400" s="100"/>
      <c r="L1400" s="100"/>
    </row>
    <row r="1401" spans="1:12" ht="17.25" hidden="1" x14ac:dyDescent="0.2">
      <c r="A1401" s="194">
        <f t="shared" si="30"/>
        <v>0</v>
      </c>
      <c r="B1401" s="100"/>
      <c r="C1401" s="100"/>
      <c r="D1401" s="100"/>
      <c r="E1401" s="100"/>
      <c r="F1401" s="100"/>
      <c r="G1401" s="100"/>
      <c r="H1401" s="100"/>
      <c r="I1401" s="100"/>
      <c r="J1401" s="100"/>
      <c r="K1401" s="100"/>
      <c r="L1401" s="100"/>
    </row>
    <row r="1402" spans="1:12" ht="17.25" hidden="1" x14ac:dyDescent="0.2">
      <c r="A1402" s="194">
        <f t="shared" si="30"/>
        <v>0</v>
      </c>
      <c r="B1402" s="100"/>
      <c r="C1402" s="100"/>
      <c r="D1402" s="100"/>
      <c r="E1402" s="100"/>
      <c r="F1402" s="100"/>
      <c r="G1402" s="100"/>
      <c r="H1402" s="100"/>
      <c r="I1402" s="100"/>
      <c r="J1402" s="100"/>
      <c r="K1402" s="100"/>
      <c r="L1402" s="100"/>
    </row>
    <row r="1403" spans="1:12" ht="17.25" hidden="1" x14ac:dyDescent="0.2">
      <c r="A1403" s="194">
        <f t="shared" si="30"/>
        <v>0</v>
      </c>
      <c r="B1403" s="100"/>
      <c r="C1403" s="100"/>
      <c r="D1403" s="100"/>
      <c r="E1403" s="100"/>
      <c r="F1403" s="100"/>
      <c r="G1403" s="100"/>
      <c r="H1403" s="100"/>
      <c r="I1403" s="100"/>
      <c r="J1403" s="100"/>
      <c r="K1403" s="100"/>
      <c r="L1403" s="100"/>
    </row>
    <row r="1404" spans="1:12" ht="17.25" hidden="1" x14ac:dyDescent="0.2">
      <c r="A1404" s="194">
        <f t="shared" si="30"/>
        <v>0</v>
      </c>
      <c r="B1404" s="100"/>
      <c r="C1404" s="100"/>
      <c r="D1404" s="100"/>
      <c r="E1404" s="100"/>
      <c r="F1404" s="100"/>
      <c r="G1404" s="100"/>
      <c r="H1404" s="100"/>
      <c r="I1404" s="100"/>
      <c r="J1404" s="100"/>
      <c r="K1404" s="100"/>
      <c r="L1404" s="100"/>
    </row>
    <row r="1405" spans="1:12" ht="17.25" hidden="1" x14ac:dyDescent="0.2">
      <c r="A1405" s="194">
        <f t="shared" si="30"/>
        <v>0</v>
      </c>
      <c r="B1405" s="100"/>
      <c r="C1405" s="100"/>
      <c r="D1405" s="100"/>
      <c r="E1405" s="100"/>
      <c r="F1405" s="100"/>
      <c r="G1405" s="100"/>
      <c r="H1405" s="100"/>
      <c r="I1405" s="100"/>
      <c r="J1405" s="100"/>
      <c r="K1405" s="100"/>
      <c r="L1405" s="100"/>
    </row>
    <row r="1406" spans="1:12" ht="17.25" hidden="1" x14ac:dyDescent="0.2">
      <c r="A1406" s="194">
        <f t="shared" si="30"/>
        <v>0</v>
      </c>
      <c r="B1406" s="100"/>
      <c r="C1406" s="100"/>
      <c r="D1406" s="100"/>
      <c r="E1406" s="100"/>
      <c r="F1406" s="100"/>
      <c r="G1406" s="100"/>
      <c r="H1406" s="100"/>
      <c r="I1406" s="100"/>
      <c r="J1406" s="100"/>
      <c r="K1406" s="100"/>
      <c r="L1406" s="100"/>
    </row>
    <row r="1407" spans="1:12" ht="17.25" hidden="1" x14ac:dyDescent="0.2">
      <c r="A1407" s="194">
        <f t="shared" si="30"/>
        <v>0</v>
      </c>
      <c r="B1407" s="100"/>
      <c r="C1407" s="100"/>
      <c r="D1407" s="100"/>
      <c r="E1407" s="100"/>
      <c r="F1407" s="100"/>
      <c r="G1407" s="100"/>
      <c r="H1407" s="100"/>
      <c r="I1407" s="100"/>
      <c r="J1407" s="100"/>
      <c r="K1407" s="100"/>
      <c r="L1407" s="100"/>
    </row>
    <row r="1408" spans="1:12" ht="17.25" hidden="1" x14ac:dyDescent="0.2">
      <c r="A1408" s="194">
        <f t="shared" si="30"/>
        <v>0</v>
      </c>
      <c r="B1408" s="100"/>
      <c r="C1408" s="100"/>
      <c r="D1408" s="100"/>
      <c r="E1408" s="100"/>
      <c r="F1408" s="100"/>
      <c r="G1408" s="100"/>
      <c r="H1408" s="100"/>
      <c r="I1408" s="100"/>
      <c r="J1408" s="100"/>
      <c r="K1408" s="100"/>
      <c r="L1408" s="100"/>
    </row>
    <row r="1409" spans="1:12" ht="17.25" hidden="1" x14ac:dyDescent="0.2">
      <c r="A1409" s="194">
        <f t="shared" si="30"/>
        <v>0</v>
      </c>
      <c r="B1409" s="100"/>
      <c r="C1409" s="100"/>
      <c r="D1409" s="100"/>
      <c r="E1409" s="100"/>
      <c r="F1409" s="100"/>
      <c r="G1409" s="100"/>
      <c r="H1409" s="100"/>
      <c r="I1409" s="100"/>
      <c r="J1409" s="100"/>
      <c r="K1409" s="100"/>
      <c r="L1409" s="100"/>
    </row>
    <row r="1410" spans="1:12" ht="17.25" hidden="1" x14ac:dyDescent="0.2">
      <c r="A1410" s="194">
        <f t="shared" si="30"/>
        <v>0</v>
      </c>
      <c r="B1410" s="100"/>
      <c r="C1410" s="100"/>
      <c r="D1410" s="100"/>
      <c r="E1410" s="100"/>
      <c r="F1410" s="100"/>
      <c r="G1410" s="100"/>
      <c r="H1410" s="100"/>
      <c r="I1410" s="100"/>
      <c r="J1410" s="100"/>
      <c r="K1410" s="100"/>
      <c r="L1410" s="100"/>
    </row>
    <row r="1411" spans="1:12" ht="17.25" hidden="1" x14ac:dyDescent="0.2">
      <c r="A1411" s="194">
        <f t="shared" si="30"/>
        <v>0</v>
      </c>
      <c r="B1411" s="100"/>
      <c r="C1411" s="100"/>
      <c r="D1411" s="100"/>
      <c r="E1411" s="100"/>
      <c r="F1411" s="100"/>
      <c r="G1411" s="100"/>
      <c r="H1411" s="100"/>
      <c r="I1411" s="100"/>
      <c r="J1411" s="100"/>
      <c r="K1411" s="100"/>
      <c r="L1411" s="100"/>
    </row>
    <row r="1412" spans="1:12" ht="17.25" hidden="1" x14ac:dyDescent="0.2">
      <c r="A1412" s="194">
        <f t="shared" si="30"/>
        <v>0</v>
      </c>
      <c r="B1412" s="100"/>
      <c r="C1412" s="100"/>
      <c r="D1412" s="100"/>
      <c r="E1412" s="100"/>
      <c r="F1412" s="100"/>
      <c r="G1412" s="100"/>
      <c r="H1412" s="100"/>
      <c r="I1412" s="100"/>
      <c r="J1412" s="100"/>
      <c r="K1412" s="100"/>
      <c r="L1412" s="100"/>
    </row>
    <row r="1413" spans="1:12" ht="17.25" hidden="1" x14ac:dyDescent="0.2">
      <c r="A1413" s="194">
        <f t="shared" si="30"/>
        <v>0</v>
      </c>
      <c r="B1413" s="100"/>
      <c r="C1413" s="100"/>
      <c r="D1413" s="100"/>
      <c r="E1413" s="100"/>
      <c r="F1413" s="100"/>
      <c r="G1413" s="100"/>
      <c r="H1413" s="100"/>
      <c r="I1413" s="100"/>
      <c r="J1413" s="100"/>
      <c r="K1413" s="100"/>
      <c r="L1413" s="100"/>
    </row>
    <row r="1414" spans="1:12" ht="17.25" hidden="1" x14ac:dyDescent="0.2">
      <c r="A1414" s="194">
        <f t="shared" si="30"/>
        <v>0</v>
      </c>
      <c r="B1414" s="100"/>
      <c r="C1414" s="100"/>
      <c r="D1414" s="100"/>
      <c r="E1414" s="100"/>
      <c r="F1414" s="100"/>
      <c r="G1414" s="100"/>
      <c r="H1414" s="100"/>
      <c r="I1414" s="100"/>
      <c r="J1414" s="100"/>
      <c r="K1414" s="100"/>
      <c r="L1414" s="100"/>
    </row>
    <row r="1415" spans="1:12" ht="17.25" hidden="1" x14ac:dyDescent="0.2">
      <c r="A1415" s="194">
        <f t="shared" si="30"/>
        <v>0</v>
      </c>
      <c r="B1415" s="100"/>
      <c r="C1415" s="100"/>
      <c r="D1415" s="100"/>
      <c r="E1415" s="100"/>
      <c r="F1415" s="100"/>
      <c r="G1415" s="100"/>
      <c r="H1415" s="100"/>
      <c r="I1415" s="100"/>
      <c r="J1415" s="100"/>
      <c r="K1415" s="100"/>
      <c r="L1415" s="100"/>
    </row>
    <row r="1416" spans="1:12" ht="17.25" hidden="1" x14ac:dyDescent="0.2">
      <c r="A1416" s="194">
        <f t="shared" si="30"/>
        <v>0</v>
      </c>
      <c r="B1416" s="100"/>
      <c r="C1416" s="100"/>
      <c r="D1416" s="100"/>
      <c r="E1416" s="100"/>
      <c r="F1416" s="100"/>
      <c r="G1416" s="100"/>
      <c r="H1416" s="100"/>
      <c r="I1416" s="100"/>
      <c r="J1416" s="100"/>
      <c r="K1416" s="100"/>
      <c r="L1416" s="100"/>
    </row>
    <row r="1417" spans="1:12" ht="17.25" hidden="1" x14ac:dyDescent="0.2">
      <c r="A1417" s="194">
        <f t="shared" si="30"/>
        <v>0</v>
      </c>
      <c r="B1417" s="100"/>
      <c r="C1417" s="100"/>
      <c r="D1417" s="100"/>
      <c r="E1417" s="100"/>
      <c r="F1417" s="100"/>
      <c r="G1417" s="100"/>
      <c r="H1417" s="100"/>
      <c r="I1417" s="100"/>
      <c r="J1417" s="100"/>
      <c r="K1417" s="100"/>
      <c r="L1417" s="100"/>
    </row>
    <row r="1418" spans="1:12" ht="17.25" hidden="1" x14ac:dyDescent="0.2">
      <c r="A1418" s="194">
        <f t="shared" si="30"/>
        <v>0</v>
      </c>
      <c r="B1418" s="100"/>
      <c r="C1418" s="100"/>
      <c r="D1418" s="100"/>
      <c r="E1418" s="100"/>
      <c r="F1418" s="100"/>
      <c r="G1418" s="100"/>
      <c r="H1418" s="100"/>
      <c r="I1418" s="100"/>
      <c r="J1418" s="100"/>
      <c r="K1418" s="100"/>
      <c r="L1418" s="100"/>
    </row>
    <row r="1419" spans="1:12" ht="17.25" hidden="1" x14ac:dyDescent="0.2">
      <c r="A1419" s="194">
        <f t="shared" si="30"/>
        <v>0</v>
      </c>
      <c r="B1419" s="100"/>
      <c r="C1419" s="100"/>
      <c r="D1419" s="100"/>
      <c r="E1419" s="100"/>
      <c r="F1419" s="100"/>
      <c r="G1419" s="100"/>
      <c r="H1419" s="100"/>
      <c r="I1419" s="100"/>
      <c r="J1419" s="100"/>
      <c r="K1419" s="100"/>
      <c r="L1419" s="100"/>
    </row>
    <row r="1420" spans="1:12" ht="17.25" hidden="1" x14ac:dyDescent="0.2">
      <c r="A1420" s="194">
        <f t="shared" si="30"/>
        <v>0</v>
      </c>
      <c r="B1420" s="100"/>
      <c r="C1420" s="100"/>
      <c r="D1420" s="100"/>
      <c r="E1420" s="100"/>
      <c r="F1420" s="100"/>
      <c r="G1420" s="100"/>
      <c r="H1420" s="100"/>
      <c r="I1420" s="100"/>
      <c r="J1420" s="100"/>
      <c r="K1420" s="100"/>
      <c r="L1420" s="100"/>
    </row>
    <row r="1421" spans="1:12" ht="17.25" hidden="1" x14ac:dyDescent="0.2">
      <c r="A1421" s="194">
        <f t="shared" si="30"/>
        <v>0</v>
      </c>
      <c r="B1421" s="100"/>
      <c r="C1421" s="100"/>
      <c r="D1421" s="100"/>
      <c r="E1421" s="100"/>
      <c r="F1421" s="100"/>
      <c r="G1421" s="100"/>
      <c r="H1421" s="100"/>
      <c r="I1421" s="100"/>
      <c r="J1421" s="100"/>
      <c r="K1421" s="100"/>
      <c r="L1421" s="100"/>
    </row>
    <row r="1422" spans="1:12" ht="17.25" hidden="1" x14ac:dyDescent="0.2">
      <c r="A1422" s="194">
        <f t="shared" si="30"/>
        <v>0</v>
      </c>
      <c r="B1422" s="100"/>
      <c r="C1422" s="100"/>
      <c r="D1422" s="100"/>
      <c r="E1422" s="100"/>
      <c r="F1422" s="100"/>
      <c r="G1422" s="100"/>
      <c r="H1422" s="100"/>
      <c r="I1422" s="100"/>
      <c r="J1422" s="100"/>
      <c r="K1422" s="100"/>
      <c r="L1422" s="100"/>
    </row>
    <row r="1423" spans="1:12" ht="17.25" hidden="1" x14ac:dyDescent="0.2">
      <c r="A1423" s="194">
        <f t="shared" si="30"/>
        <v>0</v>
      </c>
      <c r="B1423" s="100"/>
      <c r="C1423" s="100"/>
      <c r="D1423" s="100"/>
      <c r="E1423" s="100"/>
      <c r="F1423" s="100"/>
      <c r="G1423" s="100"/>
      <c r="H1423" s="100"/>
      <c r="I1423" s="100"/>
      <c r="J1423" s="100"/>
      <c r="K1423" s="100"/>
      <c r="L1423" s="100"/>
    </row>
    <row r="1424" spans="1:12" ht="17.25" hidden="1" x14ac:dyDescent="0.2">
      <c r="A1424" s="194">
        <f t="shared" si="30"/>
        <v>0</v>
      </c>
      <c r="B1424" s="100"/>
      <c r="C1424" s="100"/>
      <c r="D1424" s="100"/>
      <c r="E1424" s="100"/>
      <c r="F1424" s="100"/>
      <c r="G1424" s="100"/>
      <c r="H1424" s="100"/>
      <c r="I1424" s="100"/>
      <c r="J1424" s="100"/>
      <c r="K1424" s="100"/>
      <c r="L1424" s="100"/>
    </row>
    <row r="1425" spans="1:12" ht="17.25" hidden="1" x14ac:dyDescent="0.2">
      <c r="A1425" s="194">
        <f t="shared" si="30"/>
        <v>0</v>
      </c>
      <c r="B1425" s="100"/>
      <c r="C1425" s="100"/>
      <c r="D1425" s="100"/>
      <c r="E1425" s="100"/>
      <c r="F1425" s="100"/>
      <c r="G1425" s="100"/>
      <c r="H1425" s="100"/>
      <c r="I1425" s="100"/>
      <c r="J1425" s="100"/>
      <c r="K1425" s="100"/>
      <c r="L1425" s="100"/>
    </row>
    <row r="1426" spans="1:12" ht="17.25" hidden="1" x14ac:dyDescent="0.2">
      <c r="A1426" s="194">
        <f t="shared" si="30"/>
        <v>0</v>
      </c>
      <c r="B1426" s="100"/>
      <c r="C1426" s="100"/>
      <c r="D1426" s="100"/>
      <c r="E1426" s="100"/>
      <c r="F1426" s="100"/>
      <c r="G1426" s="100"/>
      <c r="H1426" s="100"/>
      <c r="I1426" s="100"/>
      <c r="J1426" s="100"/>
      <c r="K1426" s="100"/>
      <c r="L1426" s="100"/>
    </row>
    <row r="1427" spans="1:12" ht="17.25" hidden="1" x14ac:dyDescent="0.2">
      <c r="A1427" s="194">
        <f t="shared" si="30"/>
        <v>0</v>
      </c>
      <c r="B1427" s="100"/>
      <c r="C1427" s="100"/>
      <c r="D1427" s="100"/>
      <c r="E1427" s="100"/>
      <c r="F1427" s="100"/>
      <c r="G1427" s="100"/>
      <c r="H1427" s="100"/>
      <c r="I1427" s="100"/>
      <c r="J1427" s="100"/>
      <c r="K1427" s="100"/>
      <c r="L1427" s="100"/>
    </row>
    <row r="1428" spans="1:12" ht="17.25" hidden="1" x14ac:dyDescent="0.2">
      <c r="A1428" s="194">
        <f t="shared" si="30"/>
        <v>0</v>
      </c>
      <c r="B1428" s="100"/>
      <c r="C1428" s="100"/>
      <c r="D1428" s="100"/>
      <c r="E1428" s="100"/>
      <c r="F1428" s="100"/>
      <c r="G1428" s="100"/>
      <c r="H1428" s="100"/>
      <c r="I1428" s="100"/>
      <c r="J1428" s="100"/>
      <c r="K1428" s="100"/>
      <c r="L1428" s="100"/>
    </row>
    <row r="1429" spans="1:12" ht="17.25" hidden="1" x14ac:dyDescent="0.2">
      <c r="A1429" s="194">
        <f t="shared" ref="A1429:A1492" si="31">WEEKNUM(B1428)</f>
        <v>0</v>
      </c>
      <c r="B1429" s="100"/>
      <c r="C1429" s="100"/>
      <c r="D1429" s="100"/>
      <c r="E1429" s="100"/>
      <c r="F1429" s="100"/>
      <c r="G1429" s="100"/>
      <c r="H1429" s="100"/>
      <c r="I1429" s="100"/>
      <c r="J1429" s="100"/>
      <c r="K1429" s="100"/>
      <c r="L1429" s="100"/>
    </row>
    <row r="1430" spans="1:12" ht="17.25" hidden="1" x14ac:dyDescent="0.2">
      <c r="A1430" s="194">
        <f t="shared" si="31"/>
        <v>0</v>
      </c>
      <c r="B1430" s="100"/>
      <c r="C1430" s="100"/>
      <c r="D1430" s="100"/>
      <c r="E1430" s="100"/>
      <c r="F1430" s="100"/>
      <c r="G1430" s="100"/>
      <c r="H1430" s="100"/>
      <c r="I1430" s="100"/>
      <c r="J1430" s="100"/>
      <c r="K1430" s="100"/>
      <c r="L1430" s="100"/>
    </row>
    <row r="1431" spans="1:12" ht="17.25" hidden="1" x14ac:dyDescent="0.2">
      <c r="A1431" s="194">
        <f t="shared" si="31"/>
        <v>0</v>
      </c>
      <c r="B1431" s="100"/>
      <c r="C1431" s="100"/>
      <c r="D1431" s="100"/>
      <c r="E1431" s="100"/>
      <c r="F1431" s="100"/>
      <c r="G1431" s="100"/>
      <c r="H1431" s="100"/>
      <c r="I1431" s="100"/>
      <c r="J1431" s="100"/>
      <c r="K1431" s="100"/>
      <c r="L1431" s="100"/>
    </row>
    <row r="1432" spans="1:12" ht="17.25" hidden="1" x14ac:dyDescent="0.2">
      <c r="A1432" s="194">
        <f t="shared" si="31"/>
        <v>0</v>
      </c>
      <c r="B1432" s="100"/>
      <c r="C1432" s="100"/>
      <c r="D1432" s="100"/>
      <c r="E1432" s="100"/>
      <c r="F1432" s="100"/>
      <c r="G1432" s="100"/>
      <c r="H1432" s="100"/>
      <c r="I1432" s="100"/>
      <c r="J1432" s="100"/>
      <c r="K1432" s="100"/>
      <c r="L1432" s="100"/>
    </row>
    <row r="1433" spans="1:12" ht="17.25" hidden="1" x14ac:dyDescent="0.2">
      <c r="A1433" s="194">
        <f t="shared" si="31"/>
        <v>0</v>
      </c>
      <c r="B1433" s="100"/>
      <c r="C1433" s="100"/>
      <c r="D1433" s="100"/>
      <c r="E1433" s="100"/>
      <c r="F1433" s="100"/>
      <c r="G1433" s="100"/>
      <c r="H1433" s="100"/>
      <c r="I1433" s="100"/>
      <c r="J1433" s="100"/>
      <c r="K1433" s="100"/>
      <c r="L1433" s="100"/>
    </row>
    <row r="1434" spans="1:12" ht="17.25" hidden="1" x14ac:dyDescent="0.2">
      <c r="A1434" s="194">
        <f t="shared" si="31"/>
        <v>0</v>
      </c>
      <c r="B1434" s="100"/>
      <c r="C1434" s="100"/>
      <c r="D1434" s="100"/>
      <c r="E1434" s="100"/>
      <c r="F1434" s="100"/>
      <c r="G1434" s="100"/>
      <c r="H1434" s="100"/>
      <c r="I1434" s="100"/>
      <c r="J1434" s="100"/>
      <c r="K1434" s="100"/>
      <c r="L1434" s="100"/>
    </row>
    <row r="1435" spans="1:12" ht="17.25" hidden="1" x14ac:dyDescent="0.2">
      <c r="A1435" s="194">
        <f t="shared" si="31"/>
        <v>0</v>
      </c>
      <c r="B1435" s="100"/>
      <c r="C1435" s="100"/>
      <c r="D1435" s="100"/>
      <c r="E1435" s="100"/>
      <c r="F1435" s="100"/>
      <c r="G1435" s="100"/>
      <c r="H1435" s="100"/>
      <c r="I1435" s="100"/>
      <c r="J1435" s="100"/>
      <c r="K1435" s="100"/>
      <c r="L1435" s="100"/>
    </row>
    <row r="1436" spans="1:12" ht="17.25" hidden="1" x14ac:dyDescent="0.2">
      <c r="A1436" s="194">
        <f t="shared" si="31"/>
        <v>0</v>
      </c>
      <c r="B1436" s="100"/>
      <c r="C1436" s="100"/>
      <c r="D1436" s="100"/>
      <c r="E1436" s="100"/>
      <c r="F1436" s="100"/>
      <c r="G1436" s="100"/>
      <c r="H1436" s="100"/>
      <c r="I1436" s="100"/>
      <c r="J1436" s="100"/>
      <c r="K1436" s="100"/>
      <c r="L1436" s="100"/>
    </row>
    <row r="1437" spans="1:12" ht="17.25" hidden="1" x14ac:dyDescent="0.2">
      <c r="A1437" s="194">
        <f t="shared" si="31"/>
        <v>0</v>
      </c>
      <c r="B1437" s="100"/>
      <c r="C1437" s="100"/>
      <c r="D1437" s="100"/>
      <c r="E1437" s="100"/>
      <c r="F1437" s="100"/>
      <c r="G1437" s="100"/>
      <c r="H1437" s="100"/>
      <c r="I1437" s="100"/>
      <c r="J1437" s="100"/>
      <c r="K1437" s="100"/>
      <c r="L1437" s="100"/>
    </row>
    <row r="1438" spans="1:12" ht="17.25" hidden="1" x14ac:dyDescent="0.2">
      <c r="A1438" s="194">
        <f t="shared" si="31"/>
        <v>0</v>
      </c>
      <c r="B1438" s="100"/>
      <c r="C1438" s="100"/>
      <c r="D1438" s="100"/>
      <c r="E1438" s="100"/>
      <c r="F1438" s="100"/>
      <c r="G1438" s="100"/>
      <c r="H1438" s="100"/>
      <c r="I1438" s="100"/>
      <c r="J1438" s="100"/>
      <c r="K1438" s="100"/>
      <c r="L1438" s="100"/>
    </row>
    <row r="1439" spans="1:12" ht="17.25" hidden="1" x14ac:dyDescent="0.2">
      <c r="A1439" s="194">
        <f t="shared" si="31"/>
        <v>0</v>
      </c>
      <c r="B1439" s="100"/>
      <c r="C1439" s="100"/>
      <c r="D1439" s="100"/>
      <c r="E1439" s="100"/>
      <c r="F1439" s="100"/>
      <c r="G1439" s="100"/>
      <c r="H1439" s="100"/>
      <c r="I1439" s="100"/>
      <c r="J1439" s="100"/>
      <c r="K1439" s="100"/>
      <c r="L1439" s="100"/>
    </row>
    <row r="1440" spans="1:12" ht="17.25" hidden="1" x14ac:dyDescent="0.2">
      <c r="A1440" s="194">
        <f t="shared" si="31"/>
        <v>0</v>
      </c>
      <c r="B1440" s="100"/>
      <c r="C1440" s="100"/>
      <c r="D1440" s="100"/>
      <c r="E1440" s="100"/>
      <c r="F1440" s="100"/>
      <c r="G1440" s="100"/>
      <c r="H1440" s="100"/>
      <c r="I1440" s="100"/>
      <c r="J1440" s="100"/>
      <c r="K1440" s="100"/>
      <c r="L1440" s="100"/>
    </row>
    <row r="1441" spans="1:12" ht="17.25" hidden="1" x14ac:dyDescent="0.2">
      <c r="A1441" s="194">
        <f t="shared" si="31"/>
        <v>0</v>
      </c>
      <c r="B1441" s="100"/>
      <c r="C1441" s="100"/>
      <c r="D1441" s="100"/>
      <c r="E1441" s="100"/>
      <c r="F1441" s="100"/>
      <c r="G1441" s="100"/>
      <c r="H1441" s="100"/>
      <c r="I1441" s="100"/>
      <c r="J1441" s="100"/>
      <c r="K1441" s="100"/>
      <c r="L1441" s="100"/>
    </row>
    <row r="1442" spans="1:12" ht="17.25" hidden="1" x14ac:dyDescent="0.2">
      <c r="A1442" s="194">
        <f t="shared" si="31"/>
        <v>0</v>
      </c>
      <c r="B1442" s="100"/>
      <c r="C1442" s="100"/>
      <c r="D1442" s="100"/>
      <c r="E1442" s="100"/>
      <c r="F1442" s="100"/>
      <c r="G1442" s="100"/>
      <c r="H1442" s="100"/>
      <c r="I1442" s="100"/>
      <c r="J1442" s="100"/>
      <c r="K1442" s="100"/>
      <c r="L1442" s="100"/>
    </row>
    <row r="1443" spans="1:12" ht="17.25" hidden="1" x14ac:dyDescent="0.2">
      <c r="A1443" s="194">
        <f t="shared" si="31"/>
        <v>0</v>
      </c>
      <c r="B1443" s="100"/>
      <c r="C1443" s="100"/>
      <c r="D1443" s="100"/>
      <c r="E1443" s="100"/>
      <c r="F1443" s="100"/>
      <c r="G1443" s="100"/>
      <c r="H1443" s="100"/>
      <c r="I1443" s="100"/>
      <c r="J1443" s="100"/>
      <c r="K1443" s="100"/>
      <c r="L1443" s="100"/>
    </row>
    <row r="1444" spans="1:12" ht="17.25" hidden="1" x14ac:dyDescent="0.2">
      <c r="A1444" s="194">
        <f t="shared" si="31"/>
        <v>0</v>
      </c>
      <c r="B1444" s="100"/>
      <c r="C1444" s="100"/>
      <c r="D1444" s="100"/>
      <c r="E1444" s="100"/>
      <c r="F1444" s="100"/>
      <c r="G1444" s="100"/>
      <c r="H1444" s="100"/>
      <c r="I1444" s="100"/>
      <c r="J1444" s="100"/>
      <c r="K1444" s="100"/>
      <c r="L1444" s="100"/>
    </row>
    <row r="1445" spans="1:12" ht="17.25" hidden="1" x14ac:dyDescent="0.2">
      <c r="A1445" s="194">
        <f t="shared" si="31"/>
        <v>0</v>
      </c>
      <c r="B1445" s="100"/>
      <c r="C1445" s="100"/>
      <c r="D1445" s="100"/>
      <c r="E1445" s="100"/>
      <c r="F1445" s="100"/>
      <c r="G1445" s="100"/>
      <c r="H1445" s="100"/>
      <c r="I1445" s="100"/>
      <c r="J1445" s="100"/>
      <c r="K1445" s="100"/>
      <c r="L1445" s="100"/>
    </row>
    <row r="1446" spans="1:12" ht="17.25" hidden="1" x14ac:dyDescent="0.2">
      <c r="A1446" s="194">
        <f t="shared" si="31"/>
        <v>0</v>
      </c>
      <c r="B1446" s="100"/>
      <c r="C1446" s="100"/>
      <c r="D1446" s="100"/>
      <c r="E1446" s="100"/>
      <c r="F1446" s="100"/>
      <c r="G1446" s="100"/>
      <c r="H1446" s="100"/>
      <c r="I1446" s="100"/>
      <c r="J1446" s="100"/>
      <c r="K1446" s="100"/>
      <c r="L1446" s="100"/>
    </row>
    <row r="1447" spans="1:12" ht="17.25" hidden="1" x14ac:dyDescent="0.2">
      <c r="A1447" s="194">
        <f t="shared" si="31"/>
        <v>0</v>
      </c>
      <c r="B1447" s="100"/>
      <c r="C1447" s="100"/>
      <c r="D1447" s="100"/>
      <c r="E1447" s="100"/>
      <c r="F1447" s="100"/>
      <c r="G1447" s="100"/>
      <c r="H1447" s="100"/>
      <c r="I1447" s="100"/>
      <c r="J1447" s="100"/>
      <c r="K1447" s="100"/>
      <c r="L1447" s="100"/>
    </row>
    <row r="1448" spans="1:12" ht="17.25" hidden="1" x14ac:dyDescent="0.2">
      <c r="A1448" s="194">
        <f t="shared" si="31"/>
        <v>0</v>
      </c>
      <c r="B1448" s="100"/>
      <c r="C1448" s="100"/>
      <c r="D1448" s="100"/>
      <c r="E1448" s="100"/>
      <c r="F1448" s="100"/>
      <c r="G1448" s="100"/>
      <c r="H1448" s="100"/>
      <c r="I1448" s="100"/>
      <c r="J1448" s="100"/>
      <c r="K1448" s="100"/>
      <c r="L1448" s="100"/>
    </row>
    <row r="1449" spans="1:12" ht="17.25" hidden="1" x14ac:dyDescent="0.2">
      <c r="A1449" s="194">
        <f t="shared" si="31"/>
        <v>0</v>
      </c>
      <c r="B1449" s="100"/>
      <c r="C1449" s="100"/>
      <c r="D1449" s="100"/>
      <c r="E1449" s="100"/>
      <c r="F1449" s="100"/>
      <c r="G1449" s="100"/>
      <c r="H1449" s="100"/>
      <c r="I1449" s="100"/>
      <c r="J1449" s="100"/>
      <c r="K1449" s="100"/>
      <c r="L1449" s="100"/>
    </row>
    <row r="1450" spans="1:12" ht="17.25" hidden="1" x14ac:dyDescent="0.2">
      <c r="A1450" s="194">
        <f t="shared" si="31"/>
        <v>0</v>
      </c>
      <c r="B1450" s="100"/>
      <c r="C1450" s="100"/>
      <c r="D1450" s="100"/>
      <c r="E1450" s="100"/>
      <c r="F1450" s="100"/>
      <c r="G1450" s="100"/>
      <c r="H1450" s="100"/>
      <c r="I1450" s="100"/>
      <c r="J1450" s="100"/>
      <c r="K1450" s="100"/>
      <c r="L1450" s="100"/>
    </row>
    <row r="1451" spans="1:12" ht="17.25" hidden="1" x14ac:dyDescent="0.2">
      <c r="A1451" s="194">
        <f t="shared" si="31"/>
        <v>0</v>
      </c>
      <c r="B1451" s="100"/>
      <c r="C1451" s="100"/>
      <c r="D1451" s="100"/>
      <c r="E1451" s="100"/>
      <c r="F1451" s="100"/>
      <c r="G1451" s="100"/>
      <c r="H1451" s="100"/>
      <c r="I1451" s="100"/>
      <c r="J1451" s="100"/>
      <c r="K1451" s="100"/>
      <c r="L1451" s="100"/>
    </row>
    <row r="1452" spans="1:12" ht="17.25" hidden="1" x14ac:dyDescent="0.2">
      <c r="A1452" s="194">
        <f t="shared" si="31"/>
        <v>0</v>
      </c>
      <c r="B1452" s="100"/>
      <c r="C1452" s="100"/>
      <c r="D1452" s="100"/>
      <c r="E1452" s="100"/>
      <c r="F1452" s="100"/>
      <c r="G1452" s="100"/>
      <c r="H1452" s="100"/>
      <c r="I1452" s="100"/>
      <c r="J1452" s="100"/>
      <c r="K1452" s="100"/>
      <c r="L1452" s="100"/>
    </row>
    <row r="1453" spans="1:12" ht="17.25" hidden="1" x14ac:dyDescent="0.2">
      <c r="A1453" s="194">
        <f t="shared" si="31"/>
        <v>0</v>
      </c>
      <c r="B1453" s="100"/>
      <c r="C1453" s="100"/>
      <c r="D1453" s="100"/>
      <c r="E1453" s="100"/>
      <c r="F1453" s="100"/>
      <c r="G1453" s="100"/>
      <c r="H1453" s="100"/>
      <c r="I1453" s="100"/>
      <c r="J1453" s="100"/>
      <c r="K1453" s="100"/>
      <c r="L1453" s="100"/>
    </row>
    <row r="1454" spans="1:12" ht="17.25" hidden="1" x14ac:dyDescent="0.2">
      <c r="A1454" s="194">
        <f t="shared" si="31"/>
        <v>0</v>
      </c>
      <c r="B1454" s="100"/>
      <c r="C1454" s="100"/>
      <c r="D1454" s="100"/>
      <c r="E1454" s="100"/>
      <c r="F1454" s="100"/>
      <c r="G1454" s="100"/>
      <c r="H1454" s="100"/>
      <c r="I1454" s="100"/>
      <c r="J1454" s="100"/>
      <c r="K1454" s="100"/>
      <c r="L1454" s="100"/>
    </row>
    <row r="1455" spans="1:12" ht="17.25" hidden="1" x14ac:dyDescent="0.2">
      <c r="A1455" s="194">
        <f t="shared" si="31"/>
        <v>0</v>
      </c>
      <c r="B1455" s="100"/>
      <c r="C1455" s="100"/>
      <c r="D1455" s="100"/>
      <c r="E1455" s="100"/>
      <c r="F1455" s="100"/>
      <c r="G1455" s="100"/>
      <c r="H1455" s="100"/>
      <c r="I1455" s="100"/>
      <c r="J1455" s="100"/>
      <c r="K1455" s="100"/>
      <c r="L1455" s="100"/>
    </row>
    <row r="1456" spans="1:12" ht="17.25" hidden="1" x14ac:dyDescent="0.2">
      <c r="A1456" s="194">
        <f t="shared" si="31"/>
        <v>0</v>
      </c>
      <c r="B1456" s="100"/>
      <c r="C1456" s="100"/>
      <c r="D1456" s="100"/>
      <c r="E1456" s="100"/>
      <c r="F1456" s="100"/>
      <c r="G1456" s="100"/>
      <c r="H1456" s="100"/>
      <c r="I1456" s="100"/>
      <c r="J1456" s="100"/>
      <c r="K1456" s="100"/>
      <c r="L1456" s="100"/>
    </row>
    <row r="1457" spans="1:12" ht="17.25" hidden="1" x14ac:dyDescent="0.2">
      <c r="A1457" s="194">
        <f t="shared" si="31"/>
        <v>0</v>
      </c>
      <c r="B1457" s="100"/>
      <c r="C1457" s="100"/>
      <c r="D1457" s="100"/>
      <c r="E1457" s="100"/>
      <c r="F1457" s="100"/>
      <c r="G1457" s="100"/>
      <c r="H1457" s="100"/>
      <c r="I1457" s="100"/>
      <c r="J1457" s="100"/>
      <c r="K1457" s="100"/>
      <c r="L1457" s="100"/>
    </row>
    <row r="1458" spans="1:12" ht="17.25" hidden="1" x14ac:dyDescent="0.2">
      <c r="A1458" s="194">
        <f t="shared" si="31"/>
        <v>0</v>
      </c>
      <c r="B1458" s="100"/>
      <c r="C1458" s="100"/>
      <c r="D1458" s="100"/>
      <c r="E1458" s="100"/>
      <c r="F1458" s="100"/>
      <c r="G1458" s="100"/>
      <c r="H1458" s="100"/>
      <c r="I1458" s="100"/>
      <c r="J1458" s="100"/>
      <c r="K1458" s="100"/>
      <c r="L1458" s="100"/>
    </row>
    <row r="1459" spans="1:12" ht="17.25" hidden="1" x14ac:dyDescent="0.2">
      <c r="A1459" s="194">
        <f t="shared" si="31"/>
        <v>0</v>
      </c>
      <c r="B1459" s="100"/>
      <c r="C1459" s="100"/>
      <c r="D1459" s="100"/>
      <c r="E1459" s="100"/>
      <c r="F1459" s="100"/>
      <c r="G1459" s="100"/>
      <c r="H1459" s="100"/>
      <c r="I1459" s="100"/>
      <c r="J1459" s="100"/>
      <c r="K1459" s="100"/>
      <c r="L1459" s="100"/>
    </row>
    <row r="1460" spans="1:12" ht="17.25" hidden="1" x14ac:dyDescent="0.2">
      <c r="A1460" s="194">
        <f t="shared" si="31"/>
        <v>0</v>
      </c>
      <c r="B1460" s="100"/>
      <c r="C1460" s="100"/>
      <c r="D1460" s="100"/>
      <c r="E1460" s="100"/>
      <c r="F1460" s="100"/>
      <c r="G1460" s="100"/>
      <c r="H1460" s="100"/>
      <c r="I1460" s="100"/>
      <c r="J1460" s="100"/>
      <c r="K1460" s="100"/>
      <c r="L1460" s="100"/>
    </row>
    <row r="1461" spans="1:12" ht="17.25" hidden="1" x14ac:dyDescent="0.2">
      <c r="A1461" s="194">
        <f t="shared" si="31"/>
        <v>0</v>
      </c>
      <c r="B1461" s="100"/>
      <c r="C1461" s="100"/>
      <c r="D1461" s="100"/>
      <c r="E1461" s="100"/>
      <c r="F1461" s="100"/>
      <c r="G1461" s="100"/>
      <c r="H1461" s="100"/>
      <c r="I1461" s="100"/>
      <c r="J1461" s="100"/>
      <c r="K1461" s="100"/>
      <c r="L1461" s="100"/>
    </row>
    <row r="1462" spans="1:12" ht="17.25" hidden="1" x14ac:dyDescent="0.2">
      <c r="A1462" s="194">
        <f t="shared" si="31"/>
        <v>0</v>
      </c>
      <c r="B1462" s="100"/>
      <c r="C1462" s="100"/>
      <c r="D1462" s="100"/>
      <c r="E1462" s="100"/>
      <c r="F1462" s="100"/>
      <c r="G1462" s="100"/>
      <c r="H1462" s="100"/>
      <c r="I1462" s="100"/>
      <c r="J1462" s="100"/>
      <c r="K1462" s="100"/>
      <c r="L1462" s="100"/>
    </row>
    <row r="1463" spans="1:12" ht="17.25" hidden="1" x14ac:dyDescent="0.2">
      <c r="A1463" s="194">
        <f t="shared" si="31"/>
        <v>0</v>
      </c>
      <c r="B1463" s="100"/>
      <c r="C1463" s="100"/>
      <c r="D1463" s="100"/>
      <c r="E1463" s="100"/>
      <c r="F1463" s="100"/>
      <c r="G1463" s="100"/>
      <c r="H1463" s="100"/>
      <c r="I1463" s="100"/>
      <c r="J1463" s="100"/>
      <c r="K1463" s="100"/>
      <c r="L1463" s="100"/>
    </row>
    <row r="1464" spans="1:12" ht="17.25" hidden="1" x14ac:dyDescent="0.2">
      <c r="A1464" s="194">
        <f t="shared" si="31"/>
        <v>0</v>
      </c>
      <c r="B1464" s="100"/>
      <c r="C1464" s="100"/>
      <c r="D1464" s="100"/>
      <c r="E1464" s="100"/>
      <c r="F1464" s="100"/>
      <c r="G1464" s="100"/>
      <c r="H1464" s="100"/>
      <c r="I1464" s="100"/>
      <c r="J1464" s="100"/>
      <c r="K1464" s="100"/>
      <c r="L1464" s="100"/>
    </row>
    <row r="1465" spans="1:12" ht="17.25" hidden="1" x14ac:dyDescent="0.2">
      <c r="A1465" s="194">
        <f t="shared" si="31"/>
        <v>0</v>
      </c>
      <c r="B1465" s="100"/>
      <c r="C1465" s="100"/>
      <c r="D1465" s="100"/>
      <c r="E1465" s="100"/>
      <c r="F1465" s="100"/>
      <c r="G1465" s="100"/>
      <c r="H1465" s="100"/>
      <c r="I1465" s="100"/>
      <c r="J1465" s="100"/>
      <c r="K1465" s="100"/>
      <c r="L1465" s="100"/>
    </row>
    <row r="1466" spans="1:12" ht="17.25" hidden="1" x14ac:dyDescent="0.2">
      <c r="A1466" s="194">
        <f t="shared" si="31"/>
        <v>0</v>
      </c>
      <c r="B1466" s="100"/>
      <c r="C1466" s="100"/>
      <c r="D1466" s="100"/>
      <c r="E1466" s="100"/>
      <c r="F1466" s="100"/>
      <c r="G1466" s="100"/>
      <c r="H1466" s="100"/>
      <c r="I1466" s="100"/>
      <c r="J1466" s="100"/>
      <c r="K1466" s="100"/>
      <c r="L1466" s="100"/>
    </row>
    <row r="1467" spans="1:12" ht="17.25" hidden="1" x14ac:dyDescent="0.2">
      <c r="A1467" s="194">
        <f t="shared" si="31"/>
        <v>0</v>
      </c>
      <c r="B1467" s="100"/>
      <c r="C1467" s="100"/>
      <c r="D1467" s="100"/>
      <c r="E1467" s="100"/>
      <c r="F1467" s="100"/>
      <c r="G1467" s="100"/>
      <c r="H1467" s="100"/>
      <c r="I1467" s="100"/>
      <c r="J1467" s="100"/>
      <c r="K1467" s="100"/>
      <c r="L1467" s="100"/>
    </row>
    <row r="1468" spans="1:12" ht="17.25" hidden="1" x14ac:dyDescent="0.2">
      <c r="A1468" s="194">
        <f t="shared" si="31"/>
        <v>0</v>
      </c>
      <c r="B1468" s="100"/>
      <c r="C1468" s="100"/>
      <c r="D1468" s="100"/>
      <c r="E1468" s="100"/>
      <c r="F1468" s="100"/>
      <c r="G1468" s="100"/>
      <c r="H1468" s="100"/>
      <c r="I1468" s="100"/>
      <c r="J1468" s="100"/>
      <c r="K1468" s="100"/>
      <c r="L1468" s="100"/>
    </row>
    <row r="1469" spans="1:12" ht="17.25" hidden="1" x14ac:dyDescent="0.2">
      <c r="A1469" s="194">
        <f t="shared" si="31"/>
        <v>0</v>
      </c>
      <c r="B1469" s="100"/>
      <c r="C1469" s="100"/>
      <c r="D1469" s="100"/>
      <c r="E1469" s="100"/>
      <c r="F1469" s="100"/>
      <c r="G1469" s="100"/>
      <c r="H1469" s="100"/>
      <c r="I1469" s="100"/>
      <c r="J1469" s="100"/>
      <c r="K1469" s="100"/>
      <c r="L1469" s="100"/>
    </row>
    <row r="1470" spans="1:12" ht="17.25" hidden="1" x14ac:dyDescent="0.2">
      <c r="A1470" s="194">
        <f t="shared" si="31"/>
        <v>0</v>
      </c>
      <c r="B1470" s="100"/>
      <c r="C1470" s="100"/>
      <c r="D1470" s="100"/>
      <c r="E1470" s="100"/>
      <c r="F1470" s="100"/>
      <c r="G1470" s="100"/>
      <c r="H1470" s="100"/>
      <c r="I1470" s="100"/>
      <c r="J1470" s="100"/>
      <c r="K1470" s="100"/>
      <c r="L1470" s="100"/>
    </row>
    <row r="1471" spans="1:12" ht="17.25" hidden="1" x14ac:dyDescent="0.2">
      <c r="A1471" s="194">
        <f t="shared" si="31"/>
        <v>0</v>
      </c>
      <c r="B1471" s="100"/>
      <c r="C1471" s="100"/>
      <c r="D1471" s="100"/>
      <c r="E1471" s="100"/>
      <c r="F1471" s="100"/>
      <c r="G1471" s="100"/>
      <c r="H1471" s="100"/>
      <c r="I1471" s="100"/>
      <c r="J1471" s="100"/>
      <c r="K1471" s="100"/>
      <c r="L1471" s="100"/>
    </row>
    <row r="1472" spans="1:12" ht="17.25" hidden="1" x14ac:dyDescent="0.2">
      <c r="A1472" s="194">
        <f t="shared" si="31"/>
        <v>0</v>
      </c>
      <c r="B1472" s="100"/>
      <c r="C1472" s="100"/>
      <c r="D1472" s="100"/>
      <c r="E1472" s="100"/>
      <c r="F1472" s="100"/>
      <c r="G1472" s="100"/>
      <c r="H1472" s="100"/>
      <c r="I1472" s="100"/>
      <c r="J1472" s="100"/>
      <c r="K1472" s="100"/>
      <c r="L1472" s="100"/>
    </row>
    <row r="1473" spans="1:12" ht="17.25" hidden="1" x14ac:dyDescent="0.2">
      <c r="A1473" s="194">
        <f t="shared" si="31"/>
        <v>0</v>
      </c>
      <c r="B1473" s="100"/>
      <c r="C1473" s="100"/>
      <c r="D1473" s="100"/>
      <c r="E1473" s="100"/>
      <c r="F1473" s="100"/>
      <c r="G1473" s="100"/>
      <c r="H1473" s="100"/>
      <c r="I1473" s="100"/>
      <c r="J1473" s="100"/>
      <c r="K1473" s="100"/>
      <c r="L1473" s="100"/>
    </row>
    <row r="1474" spans="1:12" ht="17.25" hidden="1" x14ac:dyDescent="0.2">
      <c r="A1474" s="194">
        <f t="shared" si="31"/>
        <v>0</v>
      </c>
      <c r="B1474" s="100"/>
      <c r="C1474" s="100"/>
      <c r="D1474" s="100"/>
      <c r="E1474" s="100"/>
      <c r="F1474" s="100"/>
      <c r="G1474" s="100"/>
      <c r="H1474" s="100"/>
      <c r="I1474" s="100"/>
      <c r="J1474" s="100"/>
      <c r="K1474" s="100"/>
      <c r="L1474" s="100"/>
    </row>
    <row r="1475" spans="1:12" ht="17.25" hidden="1" x14ac:dyDescent="0.2">
      <c r="A1475" s="194">
        <f t="shared" si="31"/>
        <v>0</v>
      </c>
      <c r="B1475" s="100"/>
      <c r="C1475" s="100"/>
      <c r="D1475" s="100"/>
      <c r="E1475" s="100"/>
      <c r="F1475" s="100"/>
      <c r="G1475" s="100"/>
      <c r="H1475" s="100"/>
      <c r="I1475" s="100"/>
      <c r="J1475" s="100"/>
      <c r="K1475" s="100"/>
      <c r="L1475" s="100"/>
    </row>
    <row r="1476" spans="1:12" ht="17.25" hidden="1" x14ac:dyDescent="0.2">
      <c r="A1476" s="194">
        <f t="shared" si="31"/>
        <v>0</v>
      </c>
      <c r="B1476" s="100"/>
      <c r="C1476" s="100"/>
      <c r="D1476" s="100"/>
      <c r="E1476" s="100"/>
      <c r="F1476" s="100"/>
      <c r="G1476" s="100"/>
      <c r="H1476" s="100"/>
      <c r="I1476" s="100"/>
      <c r="J1476" s="100"/>
      <c r="K1476" s="100"/>
      <c r="L1476" s="100"/>
    </row>
    <row r="1477" spans="1:12" ht="17.25" hidden="1" x14ac:dyDescent="0.2">
      <c r="A1477" s="194">
        <f t="shared" si="31"/>
        <v>0</v>
      </c>
      <c r="B1477" s="100"/>
      <c r="C1477" s="100"/>
      <c r="D1477" s="100"/>
      <c r="E1477" s="100"/>
      <c r="F1477" s="100"/>
      <c r="G1477" s="100"/>
      <c r="H1477" s="100"/>
      <c r="I1477" s="100"/>
      <c r="J1477" s="100"/>
      <c r="K1477" s="100"/>
      <c r="L1477" s="100"/>
    </row>
    <row r="1478" spans="1:12" ht="17.25" hidden="1" x14ac:dyDescent="0.2">
      <c r="A1478" s="194">
        <f t="shared" si="31"/>
        <v>0</v>
      </c>
      <c r="B1478" s="100"/>
      <c r="C1478" s="100"/>
      <c r="D1478" s="100"/>
      <c r="E1478" s="100"/>
      <c r="F1478" s="100"/>
      <c r="G1478" s="100"/>
      <c r="H1478" s="100"/>
      <c r="I1478" s="100"/>
      <c r="J1478" s="100"/>
      <c r="K1478" s="100"/>
      <c r="L1478" s="100"/>
    </row>
    <row r="1479" spans="1:12" ht="17.25" hidden="1" x14ac:dyDescent="0.2">
      <c r="A1479" s="194">
        <f t="shared" si="31"/>
        <v>0</v>
      </c>
      <c r="B1479" s="100"/>
      <c r="C1479" s="100"/>
      <c r="D1479" s="100"/>
      <c r="E1479" s="100"/>
      <c r="F1479" s="100"/>
      <c r="G1479" s="100"/>
      <c r="H1479" s="100"/>
      <c r="I1479" s="100"/>
      <c r="J1479" s="100"/>
      <c r="K1479" s="100"/>
      <c r="L1479" s="100"/>
    </row>
    <row r="1480" spans="1:12" ht="17.25" hidden="1" x14ac:dyDescent="0.2">
      <c r="A1480" s="194">
        <f t="shared" si="31"/>
        <v>0</v>
      </c>
      <c r="B1480" s="100"/>
      <c r="C1480" s="100"/>
      <c r="D1480" s="100"/>
      <c r="E1480" s="100"/>
      <c r="F1480" s="100"/>
      <c r="G1480" s="100"/>
      <c r="H1480" s="100"/>
      <c r="I1480" s="100"/>
      <c r="J1480" s="100"/>
      <c r="K1480" s="100"/>
      <c r="L1480" s="100"/>
    </row>
    <row r="1481" spans="1:12" ht="17.25" hidden="1" x14ac:dyDescent="0.2">
      <c r="A1481" s="194">
        <f t="shared" si="31"/>
        <v>0</v>
      </c>
      <c r="B1481" s="100"/>
      <c r="C1481" s="100"/>
      <c r="D1481" s="100"/>
      <c r="E1481" s="100"/>
      <c r="F1481" s="100"/>
      <c r="G1481" s="100"/>
      <c r="H1481" s="100"/>
      <c r="I1481" s="100"/>
      <c r="J1481" s="100"/>
      <c r="K1481" s="100"/>
      <c r="L1481" s="100"/>
    </row>
    <row r="1482" spans="1:12" ht="17.25" hidden="1" x14ac:dyDescent="0.2">
      <c r="A1482" s="194">
        <f t="shared" si="31"/>
        <v>0</v>
      </c>
      <c r="B1482" s="100"/>
      <c r="C1482" s="100"/>
      <c r="D1482" s="100"/>
      <c r="E1482" s="100"/>
      <c r="F1482" s="100"/>
      <c r="G1482" s="100"/>
      <c r="H1482" s="100"/>
      <c r="I1482" s="100"/>
      <c r="J1482" s="100"/>
      <c r="K1482" s="100"/>
      <c r="L1482" s="100"/>
    </row>
    <row r="1483" spans="1:12" ht="17.25" hidden="1" x14ac:dyDescent="0.2">
      <c r="A1483" s="194">
        <f t="shared" si="31"/>
        <v>0</v>
      </c>
      <c r="B1483" s="100"/>
      <c r="C1483" s="100"/>
      <c r="D1483" s="100"/>
      <c r="E1483" s="100"/>
      <c r="F1483" s="100"/>
      <c r="G1483" s="100"/>
      <c r="H1483" s="100"/>
      <c r="I1483" s="100"/>
      <c r="J1483" s="100"/>
      <c r="K1483" s="100"/>
      <c r="L1483" s="100"/>
    </row>
    <row r="1484" spans="1:12" ht="17.25" hidden="1" x14ac:dyDescent="0.2">
      <c r="A1484" s="194">
        <f t="shared" si="31"/>
        <v>0</v>
      </c>
      <c r="B1484" s="100"/>
      <c r="C1484" s="100"/>
      <c r="D1484" s="100"/>
      <c r="E1484" s="100"/>
      <c r="F1484" s="100"/>
      <c r="G1484" s="100"/>
      <c r="H1484" s="100"/>
      <c r="I1484" s="100"/>
      <c r="J1484" s="100"/>
      <c r="K1484" s="100"/>
      <c r="L1484" s="100"/>
    </row>
    <row r="1485" spans="1:12" ht="17.25" hidden="1" x14ac:dyDescent="0.2">
      <c r="A1485" s="194">
        <f t="shared" si="31"/>
        <v>0</v>
      </c>
      <c r="B1485" s="100"/>
      <c r="C1485" s="100"/>
      <c r="D1485" s="100"/>
      <c r="E1485" s="100"/>
      <c r="F1485" s="100"/>
      <c r="G1485" s="100"/>
      <c r="H1485" s="100"/>
      <c r="I1485" s="100"/>
      <c r="J1485" s="100"/>
      <c r="K1485" s="100"/>
      <c r="L1485" s="100"/>
    </row>
    <row r="1486" spans="1:12" ht="17.25" hidden="1" x14ac:dyDescent="0.2">
      <c r="A1486" s="194">
        <f t="shared" si="31"/>
        <v>0</v>
      </c>
      <c r="B1486" s="100"/>
      <c r="C1486" s="100"/>
      <c r="D1486" s="100"/>
      <c r="E1486" s="100"/>
      <c r="F1486" s="100"/>
      <c r="G1486" s="100"/>
      <c r="H1486" s="100"/>
      <c r="I1486" s="100"/>
      <c r="J1486" s="100"/>
      <c r="K1486" s="100"/>
      <c r="L1486" s="100"/>
    </row>
    <row r="1487" spans="1:12" ht="17.25" hidden="1" x14ac:dyDescent="0.2">
      <c r="A1487" s="194">
        <f t="shared" si="31"/>
        <v>0</v>
      </c>
      <c r="B1487" s="100"/>
      <c r="C1487" s="100"/>
      <c r="D1487" s="100"/>
      <c r="E1487" s="100"/>
      <c r="F1487" s="100"/>
      <c r="G1487" s="100"/>
      <c r="H1487" s="100"/>
      <c r="I1487" s="100"/>
      <c r="J1487" s="100"/>
      <c r="K1487" s="100"/>
      <c r="L1487" s="100"/>
    </row>
    <row r="1488" spans="1:12" ht="17.25" hidden="1" x14ac:dyDescent="0.2">
      <c r="A1488" s="194">
        <f t="shared" si="31"/>
        <v>0</v>
      </c>
      <c r="B1488" s="100"/>
      <c r="C1488" s="100"/>
      <c r="D1488" s="100"/>
      <c r="E1488" s="100"/>
      <c r="F1488" s="100"/>
      <c r="G1488" s="100"/>
      <c r="H1488" s="100"/>
      <c r="I1488" s="100"/>
      <c r="J1488" s="100"/>
      <c r="K1488" s="100"/>
      <c r="L1488" s="100"/>
    </row>
    <row r="1489" spans="1:12" ht="17.25" hidden="1" x14ac:dyDescent="0.2">
      <c r="A1489" s="194">
        <f t="shared" si="31"/>
        <v>0</v>
      </c>
      <c r="B1489" s="100"/>
      <c r="C1489" s="100"/>
      <c r="D1489" s="100"/>
      <c r="E1489" s="100"/>
      <c r="F1489" s="100"/>
      <c r="G1489" s="100"/>
      <c r="H1489" s="100"/>
      <c r="I1489" s="100"/>
      <c r="J1489" s="100"/>
      <c r="K1489" s="100"/>
      <c r="L1489" s="100"/>
    </row>
    <row r="1490" spans="1:12" ht="17.25" hidden="1" x14ac:dyDescent="0.2">
      <c r="A1490" s="194">
        <f t="shared" si="31"/>
        <v>0</v>
      </c>
      <c r="B1490" s="100"/>
      <c r="C1490" s="100"/>
      <c r="D1490" s="100"/>
      <c r="E1490" s="100"/>
      <c r="F1490" s="100"/>
      <c r="G1490" s="100"/>
      <c r="H1490" s="100"/>
      <c r="I1490" s="100"/>
      <c r="J1490" s="100"/>
      <c r="K1490" s="100"/>
      <c r="L1490" s="100"/>
    </row>
    <row r="1491" spans="1:12" ht="17.25" hidden="1" x14ac:dyDescent="0.2">
      <c r="A1491" s="194">
        <f t="shared" si="31"/>
        <v>0</v>
      </c>
      <c r="B1491" s="100"/>
      <c r="C1491" s="100"/>
      <c r="D1491" s="100"/>
      <c r="E1491" s="100"/>
      <c r="F1491" s="100"/>
      <c r="G1491" s="100"/>
      <c r="H1491" s="100"/>
      <c r="I1491" s="100"/>
      <c r="J1491" s="100"/>
      <c r="K1491" s="100"/>
      <c r="L1491" s="100"/>
    </row>
    <row r="1492" spans="1:12" ht="17.25" hidden="1" x14ac:dyDescent="0.2">
      <c r="A1492" s="194">
        <f t="shared" si="31"/>
        <v>0</v>
      </c>
      <c r="B1492" s="100"/>
      <c r="C1492" s="100"/>
      <c r="D1492" s="100"/>
      <c r="E1492" s="100"/>
      <c r="F1492" s="100"/>
      <c r="G1492" s="100"/>
      <c r="H1492" s="100"/>
      <c r="I1492" s="100"/>
      <c r="J1492" s="100"/>
      <c r="K1492" s="100"/>
      <c r="L1492" s="100"/>
    </row>
    <row r="1493" spans="1:12" ht="17.25" hidden="1" x14ac:dyDescent="0.2">
      <c r="A1493" s="194">
        <f t="shared" ref="A1493:A1556" si="32">WEEKNUM(B1492)</f>
        <v>0</v>
      </c>
      <c r="B1493" s="100"/>
      <c r="C1493" s="100"/>
      <c r="D1493" s="100"/>
      <c r="E1493" s="100"/>
      <c r="F1493" s="100"/>
      <c r="G1493" s="100"/>
      <c r="H1493" s="100"/>
      <c r="I1493" s="100"/>
      <c r="J1493" s="100"/>
      <c r="K1493" s="100"/>
      <c r="L1493" s="100"/>
    </row>
    <row r="1494" spans="1:12" ht="17.25" hidden="1" x14ac:dyDescent="0.2">
      <c r="A1494" s="194">
        <f t="shared" si="32"/>
        <v>0</v>
      </c>
      <c r="B1494" s="100"/>
      <c r="C1494" s="100"/>
      <c r="D1494" s="100"/>
      <c r="E1494" s="100"/>
      <c r="F1494" s="100"/>
      <c r="G1494" s="100"/>
      <c r="H1494" s="100"/>
      <c r="I1494" s="100"/>
      <c r="J1494" s="100"/>
      <c r="K1494" s="100"/>
      <c r="L1494" s="100"/>
    </row>
    <row r="1495" spans="1:12" ht="17.25" hidden="1" x14ac:dyDescent="0.2">
      <c r="A1495" s="194">
        <f t="shared" si="32"/>
        <v>0</v>
      </c>
      <c r="B1495" s="100"/>
      <c r="C1495" s="100"/>
      <c r="D1495" s="100"/>
      <c r="E1495" s="100"/>
      <c r="F1495" s="100"/>
      <c r="G1495" s="100"/>
      <c r="H1495" s="100"/>
      <c r="I1495" s="100"/>
      <c r="J1495" s="100"/>
      <c r="K1495" s="100"/>
      <c r="L1495" s="100"/>
    </row>
    <row r="1496" spans="1:12" ht="17.25" hidden="1" x14ac:dyDescent="0.2">
      <c r="A1496" s="194">
        <f t="shared" si="32"/>
        <v>0</v>
      </c>
      <c r="B1496" s="100"/>
      <c r="C1496" s="100"/>
      <c r="D1496" s="100"/>
      <c r="E1496" s="100"/>
      <c r="F1496" s="100"/>
      <c r="G1496" s="100"/>
      <c r="H1496" s="100"/>
      <c r="I1496" s="100"/>
      <c r="J1496" s="100"/>
      <c r="K1496" s="100"/>
      <c r="L1496" s="100"/>
    </row>
    <row r="1497" spans="1:12" ht="17.25" hidden="1" x14ac:dyDescent="0.2">
      <c r="A1497" s="194">
        <f t="shared" si="32"/>
        <v>0</v>
      </c>
      <c r="B1497" s="100"/>
      <c r="C1497" s="100"/>
      <c r="D1497" s="100"/>
      <c r="E1497" s="100"/>
      <c r="F1497" s="100"/>
      <c r="G1497" s="100"/>
      <c r="H1497" s="100"/>
      <c r="I1497" s="100"/>
      <c r="J1497" s="100"/>
      <c r="K1497" s="100"/>
      <c r="L1497" s="100"/>
    </row>
    <row r="1498" spans="1:12" ht="17.25" hidden="1" x14ac:dyDescent="0.2">
      <c r="A1498" s="194">
        <f t="shared" si="32"/>
        <v>0</v>
      </c>
      <c r="B1498" s="100"/>
      <c r="C1498" s="100"/>
      <c r="D1498" s="100"/>
      <c r="E1498" s="100"/>
      <c r="F1498" s="100"/>
      <c r="G1498" s="100"/>
      <c r="H1498" s="100"/>
      <c r="I1498" s="100"/>
      <c r="J1498" s="100"/>
      <c r="K1498" s="100"/>
      <c r="L1498" s="100"/>
    </row>
    <row r="1499" spans="1:12" ht="17.25" hidden="1" x14ac:dyDescent="0.2">
      <c r="A1499" s="194">
        <f t="shared" si="32"/>
        <v>0</v>
      </c>
      <c r="B1499" s="100"/>
      <c r="C1499" s="100"/>
      <c r="D1499" s="100"/>
      <c r="E1499" s="100"/>
      <c r="F1499" s="100"/>
      <c r="G1499" s="100"/>
      <c r="H1499" s="100"/>
      <c r="I1499" s="100"/>
      <c r="J1499" s="100"/>
      <c r="K1499" s="100"/>
      <c r="L1499" s="100"/>
    </row>
    <row r="1500" spans="1:12" ht="17.25" hidden="1" x14ac:dyDescent="0.2">
      <c r="A1500" s="194">
        <f t="shared" si="32"/>
        <v>0</v>
      </c>
      <c r="B1500" s="100"/>
      <c r="C1500" s="100"/>
      <c r="D1500" s="100"/>
      <c r="E1500" s="100"/>
      <c r="F1500" s="100"/>
      <c r="G1500" s="100"/>
      <c r="H1500" s="100"/>
      <c r="I1500" s="100"/>
      <c r="J1500" s="100"/>
      <c r="K1500" s="100"/>
      <c r="L1500" s="100"/>
    </row>
    <row r="1501" spans="1:12" ht="17.25" hidden="1" x14ac:dyDescent="0.2">
      <c r="A1501" s="194">
        <f t="shared" si="32"/>
        <v>0</v>
      </c>
      <c r="B1501" s="100"/>
      <c r="C1501" s="100"/>
      <c r="D1501" s="100"/>
      <c r="E1501" s="100"/>
      <c r="F1501" s="100"/>
      <c r="G1501" s="100"/>
      <c r="H1501" s="100"/>
      <c r="I1501" s="100"/>
      <c r="J1501" s="100"/>
      <c r="K1501" s="100"/>
      <c r="L1501" s="100"/>
    </row>
    <row r="1502" spans="1:12" ht="17.25" hidden="1" x14ac:dyDescent="0.2">
      <c r="A1502" s="194">
        <f t="shared" si="32"/>
        <v>0</v>
      </c>
      <c r="B1502" s="100"/>
      <c r="C1502" s="100"/>
      <c r="D1502" s="100"/>
      <c r="E1502" s="100"/>
      <c r="F1502" s="100"/>
      <c r="G1502" s="100"/>
      <c r="H1502" s="100"/>
      <c r="I1502" s="100"/>
      <c r="J1502" s="100"/>
      <c r="K1502" s="100"/>
      <c r="L1502" s="100"/>
    </row>
    <row r="1503" spans="1:12" ht="17.25" hidden="1" x14ac:dyDescent="0.2">
      <c r="A1503" s="194">
        <f t="shared" si="32"/>
        <v>0</v>
      </c>
      <c r="B1503" s="100"/>
      <c r="C1503" s="100"/>
      <c r="D1503" s="100"/>
      <c r="E1503" s="100"/>
      <c r="F1503" s="100"/>
      <c r="G1503" s="100"/>
      <c r="H1503" s="100"/>
      <c r="I1503" s="100"/>
      <c r="J1503" s="100"/>
      <c r="K1503" s="100"/>
      <c r="L1503" s="100"/>
    </row>
    <row r="1504" spans="1:12" ht="17.25" hidden="1" x14ac:dyDescent="0.2">
      <c r="A1504" s="194">
        <f t="shared" si="32"/>
        <v>0</v>
      </c>
      <c r="B1504" s="100"/>
      <c r="C1504" s="100"/>
      <c r="D1504" s="100"/>
      <c r="E1504" s="100"/>
      <c r="F1504" s="100"/>
      <c r="G1504" s="100"/>
      <c r="H1504" s="100"/>
      <c r="I1504" s="100"/>
      <c r="J1504" s="100"/>
      <c r="K1504" s="100"/>
      <c r="L1504" s="100"/>
    </row>
    <row r="1505" spans="1:12" ht="17.25" hidden="1" x14ac:dyDescent="0.2">
      <c r="A1505" s="194">
        <f t="shared" si="32"/>
        <v>0</v>
      </c>
      <c r="B1505" s="100"/>
      <c r="C1505" s="100"/>
      <c r="D1505" s="100"/>
      <c r="E1505" s="100"/>
      <c r="F1505" s="100"/>
      <c r="G1505" s="100"/>
      <c r="H1505" s="100"/>
      <c r="I1505" s="100"/>
      <c r="J1505" s="100"/>
      <c r="K1505" s="100"/>
      <c r="L1505" s="100"/>
    </row>
    <row r="1506" spans="1:12" ht="17.25" hidden="1" x14ac:dyDescent="0.2">
      <c r="A1506" s="194">
        <f t="shared" si="32"/>
        <v>0</v>
      </c>
      <c r="B1506" s="100"/>
      <c r="C1506" s="100"/>
      <c r="D1506" s="100"/>
      <c r="E1506" s="100"/>
      <c r="F1506" s="100"/>
      <c r="G1506" s="100"/>
      <c r="H1506" s="100"/>
      <c r="I1506" s="100"/>
      <c r="J1506" s="100"/>
      <c r="K1506" s="100"/>
      <c r="L1506" s="100"/>
    </row>
    <row r="1507" spans="1:12" ht="17.25" hidden="1" x14ac:dyDescent="0.2">
      <c r="A1507" s="194">
        <f t="shared" si="32"/>
        <v>0</v>
      </c>
      <c r="B1507" s="100"/>
      <c r="C1507" s="100"/>
      <c r="D1507" s="100"/>
      <c r="E1507" s="100"/>
      <c r="F1507" s="100"/>
      <c r="G1507" s="100"/>
      <c r="H1507" s="100"/>
      <c r="I1507" s="100"/>
      <c r="J1507" s="100"/>
      <c r="K1507" s="100"/>
      <c r="L1507" s="100"/>
    </row>
    <row r="1508" spans="1:12" ht="17.25" hidden="1" x14ac:dyDescent="0.2">
      <c r="A1508" s="194">
        <f t="shared" si="32"/>
        <v>0</v>
      </c>
      <c r="B1508" s="100"/>
      <c r="C1508" s="100"/>
      <c r="D1508" s="100"/>
      <c r="E1508" s="100"/>
      <c r="F1508" s="100"/>
      <c r="G1508" s="100"/>
      <c r="H1508" s="100"/>
      <c r="I1508" s="100"/>
      <c r="J1508" s="100"/>
      <c r="K1508" s="100"/>
      <c r="L1508" s="100"/>
    </row>
    <row r="1509" spans="1:12" ht="17.25" hidden="1" x14ac:dyDescent="0.2">
      <c r="A1509" s="194">
        <f t="shared" si="32"/>
        <v>0</v>
      </c>
      <c r="B1509" s="100"/>
      <c r="C1509" s="100"/>
      <c r="D1509" s="100"/>
      <c r="E1509" s="100"/>
      <c r="F1509" s="100"/>
      <c r="G1509" s="100"/>
      <c r="H1509" s="100"/>
      <c r="I1509" s="100"/>
      <c r="J1509" s="100"/>
      <c r="K1509" s="100"/>
      <c r="L1509" s="100"/>
    </row>
    <row r="1510" spans="1:12" ht="17.25" hidden="1" x14ac:dyDescent="0.2">
      <c r="A1510" s="194">
        <f t="shared" si="32"/>
        <v>0</v>
      </c>
      <c r="B1510" s="100"/>
      <c r="C1510" s="100"/>
      <c r="D1510" s="100"/>
      <c r="E1510" s="100"/>
      <c r="F1510" s="100"/>
      <c r="G1510" s="100"/>
      <c r="H1510" s="100"/>
      <c r="I1510" s="100"/>
      <c r="J1510" s="100"/>
      <c r="K1510" s="100"/>
      <c r="L1510" s="100"/>
    </row>
    <row r="1511" spans="1:12" ht="17.25" hidden="1" x14ac:dyDescent="0.2">
      <c r="A1511" s="194">
        <f t="shared" si="32"/>
        <v>0</v>
      </c>
      <c r="B1511" s="100"/>
      <c r="C1511" s="100"/>
      <c r="D1511" s="100"/>
      <c r="E1511" s="100"/>
      <c r="F1511" s="100"/>
      <c r="G1511" s="100"/>
      <c r="H1511" s="100"/>
      <c r="I1511" s="100"/>
      <c r="J1511" s="100"/>
      <c r="K1511" s="100"/>
      <c r="L1511" s="100"/>
    </row>
    <row r="1512" spans="1:12" ht="17.25" hidden="1" x14ac:dyDescent="0.2">
      <c r="A1512" s="194">
        <f t="shared" si="32"/>
        <v>0</v>
      </c>
      <c r="B1512" s="100"/>
      <c r="C1512" s="100"/>
      <c r="D1512" s="100"/>
      <c r="E1512" s="100"/>
      <c r="F1512" s="100"/>
      <c r="G1512" s="100"/>
      <c r="H1512" s="100"/>
      <c r="I1512" s="100"/>
      <c r="J1512" s="100"/>
      <c r="K1512" s="100"/>
      <c r="L1512" s="100"/>
    </row>
    <row r="1513" spans="1:12" ht="17.25" hidden="1" x14ac:dyDescent="0.2">
      <c r="A1513" s="194">
        <f t="shared" si="32"/>
        <v>0</v>
      </c>
      <c r="B1513" s="100"/>
      <c r="C1513" s="100"/>
      <c r="D1513" s="100"/>
      <c r="E1513" s="100"/>
      <c r="F1513" s="100"/>
      <c r="G1513" s="100"/>
      <c r="H1513" s="100"/>
      <c r="I1513" s="100"/>
      <c r="J1513" s="100"/>
      <c r="K1513" s="100"/>
      <c r="L1513" s="100"/>
    </row>
    <row r="1514" spans="1:12" ht="17.25" hidden="1" x14ac:dyDescent="0.2">
      <c r="A1514" s="194">
        <f t="shared" si="32"/>
        <v>0</v>
      </c>
      <c r="B1514" s="100"/>
      <c r="C1514" s="100"/>
      <c r="D1514" s="100"/>
      <c r="E1514" s="100"/>
      <c r="F1514" s="100"/>
      <c r="G1514" s="100"/>
      <c r="H1514" s="100"/>
      <c r="I1514" s="100"/>
      <c r="J1514" s="100"/>
      <c r="K1514" s="100"/>
      <c r="L1514" s="100"/>
    </row>
    <row r="1515" spans="1:12" ht="17.25" hidden="1" x14ac:dyDescent="0.2">
      <c r="A1515" s="194">
        <f t="shared" si="32"/>
        <v>0</v>
      </c>
      <c r="B1515" s="100"/>
      <c r="C1515" s="100"/>
      <c r="D1515" s="100"/>
      <c r="E1515" s="100"/>
      <c r="F1515" s="100"/>
      <c r="G1515" s="100"/>
      <c r="H1515" s="100"/>
      <c r="I1515" s="100"/>
      <c r="J1515" s="100"/>
      <c r="K1515" s="100"/>
      <c r="L1515" s="100"/>
    </row>
    <row r="1516" spans="1:12" ht="17.25" hidden="1" x14ac:dyDescent="0.2">
      <c r="A1516" s="194">
        <f t="shared" si="32"/>
        <v>0</v>
      </c>
      <c r="B1516" s="100"/>
      <c r="C1516" s="100"/>
      <c r="D1516" s="100"/>
      <c r="E1516" s="100"/>
      <c r="F1516" s="100"/>
      <c r="G1516" s="100"/>
      <c r="H1516" s="100"/>
      <c r="I1516" s="100"/>
      <c r="J1516" s="100"/>
      <c r="K1516" s="100"/>
      <c r="L1516" s="100"/>
    </row>
    <row r="1517" spans="1:12" ht="17.25" hidden="1" x14ac:dyDescent="0.2">
      <c r="A1517" s="194">
        <f t="shared" si="32"/>
        <v>0</v>
      </c>
      <c r="B1517" s="100"/>
      <c r="C1517" s="100"/>
      <c r="D1517" s="100"/>
      <c r="E1517" s="100"/>
      <c r="F1517" s="100"/>
      <c r="G1517" s="100"/>
      <c r="H1517" s="100"/>
      <c r="I1517" s="100"/>
      <c r="J1517" s="100"/>
      <c r="K1517" s="100"/>
      <c r="L1517" s="100"/>
    </row>
    <row r="1518" spans="1:12" ht="17.25" hidden="1" x14ac:dyDescent="0.2">
      <c r="A1518" s="194">
        <f t="shared" si="32"/>
        <v>0</v>
      </c>
      <c r="B1518" s="100"/>
      <c r="C1518" s="100"/>
      <c r="D1518" s="100"/>
      <c r="E1518" s="100"/>
      <c r="F1518" s="100"/>
      <c r="G1518" s="100"/>
      <c r="H1518" s="100"/>
      <c r="I1518" s="100"/>
      <c r="J1518" s="100"/>
      <c r="K1518" s="100"/>
      <c r="L1518" s="100"/>
    </row>
    <row r="1519" spans="1:12" ht="17.25" hidden="1" x14ac:dyDescent="0.2">
      <c r="A1519" s="194">
        <f t="shared" si="32"/>
        <v>0</v>
      </c>
      <c r="B1519" s="100"/>
      <c r="C1519" s="100"/>
      <c r="D1519" s="100"/>
      <c r="E1519" s="100"/>
      <c r="F1519" s="100"/>
      <c r="G1519" s="100"/>
      <c r="H1519" s="100"/>
      <c r="I1519" s="100"/>
      <c r="J1519" s="100"/>
      <c r="K1519" s="100"/>
      <c r="L1519" s="100"/>
    </row>
    <row r="1520" spans="1:12" ht="17.25" hidden="1" x14ac:dyDescent="0.2">
      <c r="A1520" s="194">
        <f t="shared" si="32"/>
        <v>0</v>
      </c>
      <c r="B1520" s="100"/>
      <c r="C1520" s="100"/>
      <c r="D1520" s="100"/>
      <c r="E1520" s="100"/>
      <c r="F1520" s="100"/>
      <c r="G1520" s="100"/>
      <c r="H1520" s="100"/>
      <c r="I1520" s="100"/>
      <c r="J1520" s="100"/>
      <c r="K1520" s="100"/>
      <c r="L1520" s="100"/>
    </row>
    <row r="1521" spans="1:12" ht="17.25" hidden="1" x14ac:dyDescent="0.2">
      <c r="A1521" s="100">
        <f t="shared" si="32"/>
        <v>0</v>
      </c>
      <c r="B1521" s="100"/>
      <c r="C1521" s="100"/>
      <c r="D1521" s="100"/>
      <c r="E1521" s="100"/>
      <c r="F1521" s="100"/>
      <c r="G1521" s="100"/>
      <c r="H1521" s="100"/>
      <c r="I1521" s="100"/>
      <c r="J1521" s="100"/>
      <c r="K1521" s="100"/>
      <c r="L1521" s="100"/>
    </row>
    <row r="1522" spans="1:12" ht="17.25" hidden="1" x14ac:dyDescent="0.2">
      <c r="A1522" s="100">
        <f t="shared" si="32"/>
        <v>0</v>
      </c>
      <c r="B1522" s="100"/>
      <c r="C1522" s="100"/>
      <c r="D1522" s="100"/>
      <c r="E1522" s="100"/>
      <c r="F1522" s="100"/>
      <c r="G1522" s="100"/>
      <c r="H1522" s="100"/>
      <c r="I1522" s="100"/>
      <c r="J1522" s="100"/>
      <c r="K1522" s="100"/>
      <c r="L1522" s="100"/>
    </row>
    <row r="1523" spans="1:12" ht="17.25" hidden="1" x14ac:dyDescent="0.2">
      <c r="A1523" s="100">
        <f t="shared" si="32"/>
        <v>0</v>
      </c>
      <c r="B1523" s="100"/>
      <c r="C1523" s="100"/>
      <c r="D1523" s="100"/>
      <c r="E1523" s="100"/>
      <c r="F1523" s="100"/>
      <c r="G1523" s="100"/>
      <c r="H1523" s="100"/>
      <c r="I1523" s="100"/>
      <c r="J1523" s="100"/>
      <c r="K1523" s="100"/>
      <c r="L1523" s="100"/>
    </row>
    <row r="1524" spans="1:12" ht="17.25" hidden="1" x14ac:dyDescent="0.2">
      <c r="A1524" s="100">
        <f t="shared" si="32"/>
        <v>0</v>
      </c>
      <c r="B1524" s="100"/>
      <c r="C1524" s="100"/>
      <c r="D1524" s="100"/>
      <c r="E1524" s="100"/>
      <c r="F1524" s="100"/>
      <c r="G1524" s="100"/>
      <c r="H1524" s="100"/>
      <c r="I1524" s="100"/>
      <c r="J1524" s="100"/>
      <c r="K1524" s="100"/>
      <c r="L1524" s="100"/>
    </row>
    <row r="1525" spans="1:12" ht="17.25" hidden="1" x14ac:dyDescent="0.2">
      <c r="A1525" s="194">
        <f t="shared" si="32"/>
        <v>0</v>
      </c>
      <c r="B1525" s="100"/>
      <c r="C1525" s="100"/>
      <c r="D1525" s="100"/>
      <c r="E1525" s="100"/>
      <c r="F1525" s="100"/>
      <c r="G1525" s="100"/>
      <c r="H1525" s="100"/>
      <c r="I1525" s="100"/>
      <c r="J1525" s="100"/>
      <c r="K1525" s="100"/>
      <c r="L1525" s="100"/>
    </row>
    <row r="1526" spans="1:12" ht="17.25" hidden="1" x14ac:dyDescent="0.2">
      <c r="A1526" s="194">
        <f t="shared" si="32"/>
        <v>0</v>
      </c>
      <c r="B1526" s="100"/>
      <c r="C1526" s="100"/>
      <c r="D1526" s="100"/>
      <c r="E1526" s="100"/>
      <c r="F1526" s="100"/>
      <c r="G1526" s="100"/>
      <c r="H1526" s="100"/>
      <c r="I1526" s="100"/>
      <c r="J1526" s="100"/>
      <c r="K1526" s="100"/>
      <c r="L1526" s="100"/>
    </row>
    <row r="1527" spans="1:12" ht="17.25" hidden="1" x14ac:dyDescent="0.2">
      <c r="A1527" s="194">
        <f t="shared" si="32"/>
        <v>0</v>
      </c>
      <c r="B1527" s="100"/>
      <c r="C1527" s="100"/>
      <c r="D1527" s="100"/>
      <c r="E1527" s="100"/>
      <c r="F1527" s="100"/>
      <c r="G1527" s="100"/>
      <c r="H1527" s="100"/>
      <c r="I1527" s="100"/>
      <c r="J1527" s="100"/>
      <c r="K1527" s="100"/>
      <c r="L1527" s="100"/>
    </row>
    <row r="1528" spans="1:12" ht="17.25" hidden="1" x14ac:dyDescent="0.2">
      <c r="A1528" s="194">
        <f t="shared" si="32"/>
        <v>0</v>
      </c>
      <c r="B1528" s="100"/>
      <c r="C1528" s="100"/>
      <c r="D1528" s="100"/>
      <c r="E1528" s="100"/>
      <c r="F1528" s="100"/>
      <c r="G1528" s="100"/>
      <c r="H1528" s="100"/>
      <c r="I1528" s="100"/>
      <c r="J1528" s="100"/>
      <c r="K1528" s="100"/>
      <c r="L1528" s="100"/>
    </row>
    <row r="1529" spans="1:12" ht="17.25" hidden="1" x14ac:dyDescent="0.2">
      <c r="A1529" s="194">
        <f t="shared" si="32"/>
        <v>0</v>
      </c>
      <c r="B1529" s="100"/>
      <c r="C1529" s="100"/>
      <c r="D1529" s="100"/>
      <c r="E1529" s="100"/>
      <c r="F1529" s="100"/>
      <c r="G1529" s="100"/>
      <c r="H1529" s="100"/>
      <c r="I1529" s="100"/>
      <c r="J1529" s="100"/>
      <c r="K1529" s="100"/>
      <c r="L1529" s="100"/>
    </row>
    <row r="1530" spans="1:12" ht="17.25" hidden="1" x14ac:dyDescent="0.2">
      <c r="A1530" s="194">
        <f t="shared" si="32"/>
        <v>0</v>
      </c>
      <c r="B1530" s="100"/>
      <c r="C1530" s="100"/>
      <c r="D1530" s="100"/>
      <c r="E1530" s="100"/>
      <c r="F1530" s="100"/>
      <c r="G1530" s="100"/>
      <c r="H1530" s="100"/>
      <c r="I1530" s="100"/>
      <c r="J1530" s="100"/>
      <c r="K1530" s="100"/>
      <c r="L1530" s="100"/>
    </row>
    <row r="1531" spans="1:12" ht="17.25" hidden="1" x14ac:dyDescent="0.2">
      <c r="A1531" s="194">
        <f t="shared" si="32"/>
        <v>0</v>
      </c>
      <c r="B1531" s="100"/>
      <c r="C1531" s="100"/>
      <c r="D1531" s="100"/>
      <c r="E1531" s="100"/>
      <c r="F1531" s="100"/>
      <c r="G1531" s="100"/>
      <c r="H1531" s="100"/>
      <c r="I1531" s="100"/>
      <c r="J1531" s="100"/>
      <c r="K1531" s="100"/>
      <c r="L1531" s="100"/>
    </row>
    <row r="1532" spans="1:12" ht="17.25" hidden="1" x14ac:dyDescent="0.2">
      <c r="A1532" s="194">
        <f t="shared" si="32"/>
        <v>0</v>
      </c>
      <c r="B1532" s="100"/>
      <c r="C1532" s="100"/>
      <c r="D1532" s="100"/>
      <c r="E1532" s="100"/>
      <c r="F1532" s="100"/>
      <c r="G1532" s="100"/>
      <c r="H1532" s="100"/>
      <c r="I1532" s="100"/>
      <c r="J1532" s="100"/>
      <c r="K1532" s="100"/>
      <c r="L1532" s="100"/>
    </row>
    <row r="1533" spans="1:12" ht="17.25" hidden="1" x14ac:dyDescent="0.2">
      <c r="A1533" s="194">
        <f t="shared" si="32"/>
        <v>0</v>
      </c>
      <c r="B1533" s="100"/>
      <c r="C1533" s="100"/>
      <c r="D1533" s="100"/>
      <c r="E1533" s="100"/>
      <c r="F1533" s="100"/>
      <c r="G1533" s="100"/>
      <c r="H1533" s="100"/>
      <c r="I1533" s="100"/>
      <c r="J1533" s="100"/>
      <c r="K1533" s="100"/>
      <c r="L1533" s="100"/>
    </row>
    <row r="1534" spans="1:12" ht="17.25" hidden="1" x14ac:dyDescent="0.2">
      <c r="A1534" s="194">
        <f t="shared" si="32"/>
        <v>0</v>
      </c>
      <c r="B1534" s="100"/>
      <c r="C1534" s="100"/>
      <c r="D1534" s="100"/>
      <c r="E1534" s="100"/>
      <c r="F1534" s="100"/>
      <c r="G1534" s="100"/>
      <c r="H1534" s="100"/>
      <c r="I1534" s="100"/>
      <c r="J1534" s="100"/>
      <c r="K1534" s="100"/>
      <c r="L1534" s="100"/>
    </row>
    <row r="1535" spans="1:12" ht="17.25" hidden="1" x14ac:dyDescent="0.2">
      <c r="A1535" s="194">
        <f t="shared" si="32"/>
        <v>0</v>
      </c>
      <c r="B1535" s="100"/>
      <c r="C1535" s="100"/>
      <c r="D1535" s="100"/>
      <c r="E1535" s="100"/>
      <c r="F1535" s="100"/>
      <c r="G1535" s="100"/>
      <c r="H1535" s="100"/>
      <c r="I1535" s="100"/>
      <c r="J1535" s="100"/>
      <c r="K1535" s="100"/>
      <c r="L1535" s="100"/>
    </row>
    <row r="1536" spans="1:12" ht="17.25" hidden="1" x14ac:dyDescent="0.2">
      <c r="A1536" s="194">
        <f t="shared" si="32"/>
        <v>0</v>
      </c>
      <c r="B1536" s="100"/>
      <c r="C1536" s="100"/>
      <c r="D1536" s="100"/>
      <c r="E1536" s="100"/>
      <c r="F1536" s="100"/>
      <c r="G1536" s="100"/>
      <c r="H1536" s="100"/>
      <c r="I1536" s="100"/>
      <c r="J1536" s="100"/>
      <c r="K1536" s="100"/>
      <c r="L1536" s="100"/>
    </row>
    <row r="1537" spans="1:12" ht="17.25" hidden="1" x14ac:dyDescent="0.2">
      <c r="A1537" s="194">
        <f t="shared" si="32"/>
        <v>0</v>
      </c>
      <c r="B1537" s="100"/>
      <c r="C1537" s="100"/>
      <c r="D1537" s="100"/>
      <c r="E1537" s="100"/>
      <c r="F1537" s="100"/>
      <c r="G1537" s="100"/>
      <c r="H1537" s="100"/>
      <c r="I1537" s="100"/>
      <c r="J1537" s="100"/>
      <c r="K1537" s="100"/>
      <c r="L1537" s="100"/>
    </row>
    <row r="1538" spans="1:12" ht="17.25" hidden="1" x14ac:dyDescent="0.2">
      <c r="A1538" s="194">
        <f t="shared" si="32"/>
        <v>0</v>
      </c>
      <c r="B1538" s="100"/>
      <c r="C1538" s="100"/>
      <c r="D1538" s="100"/>
      <c r="E1538" s="100"/>
      <c r="F1538" s="100"/>
      <c r="G1538" s="100"/>
      <c r="H1538" s="100"/>
      <c r="I1538" s="100"/>
      <c r="J1538" s="100"/>
      <c r="K1538" s="100"/>
      <c r="L1538" s="100"/>
    </row>
    <row r="1539" spans="1:12" ht="17.25" hidden="1" x14ac:dyDescent="0.2">
      <c r="A1539" s="194">
        <f t="shared" si="32"/>
        <v>0</v>
      </c>
      <c r="B1539" s="100"/>
      <c r="C1539" s="100"/>
      <c r="D1539" s="100"/>
      <c r="E1539" s="100"/>
      <c r="F1539" s="100"/>
      <c r="G1539" s="100"/>
      <c r="H1539" s="100"/>
      <c r="I1539" s="100"/>
      <c r="J1539" s="100"/>
      <c r="K1539" s="100"/>
      <c r="L1539" s="100"/>
    </row>
    <row r="1540" spans="1:12" ht="17.25" hidden="1" x14ac:dyDescent="0.2">
      <c r="A1540" s="194">
        <f t="shared" si="32"/>
        <v>0</v>
      </c>
      <c r="B1540" s="100"/>
      <c r="C1540" s="100"/>
      <c r="D1540" s="100"/>
      <c r="E1540" s="100"/>
      <c r="F1540" s="100"/>
      <c r="G1540" s="100"/>
      <c r="H1540" s="100"/>
      <c r="I1540" s="100"/>
      <c r="J1540" s="100"/>
      <c r="K1540" s="100"/>
      <c r="L1540" s="100"/>
    </row>
    <row r="1541" spans="1:12" ht="17.25" hidden="1" x14ac:dyDescent="0.2">
      <c r="A1541" s="194">
        <f t="shared" si="32"/>
        <v>0</v>
      </c>
      <c r="B1541" s="100"/>
      <c r="C1541" s="100"/>
      <c r="D1541" s="100"/>
      <c r="E1541" s="100"/>
      <c r="F1541" s="100"/>
      <c r="G1541" s="100"/>
      <c r="H1541" s="100"/>
      <c r="I1541" s="100"/>
      <c r="J1541" s="100"/>
      <c r="K1541" s="100"/>
      <c r="L1541" s="100"/>
    </row>
    <row r="1542" spans="1:12" ht="17.25" hidden="1" x14ac:dyDescent="0.2">
      <c r="A1542" s="194">
        <f t="shared" si="32"/>
        <v>0</v>
      </c>
      <c r="B1542" s="100"/>
      <c r="C1542" s="100"/>
      <c r="D1542" s="100"/>
      <c r="E1542" s="100"/>
      <c r="F1542" s="100"/>
      <c r="G1542" s="100"/>
      <c r="H1542" s="100"/>
      <c r="I1542" s="100"/>
      <c r="J1542" s="100"/>
      <c r="K1542" s="100"/>
      <c r="L1542" s="100"/>
    </row>
    <row r="1543" spans="1:12" ht="17.25" hidden="1" x14ac:dyDescent="0.2">
      <c r="A1543" s="194">
        <f t="shared" si="32"/>
        <v>0</v>
      </c>
      <c r="B1543" s="100"/>
      <c r="C1543" s="100"/>
      <c r="D1543" s="100"/>
      <c r="E1543" s="100"/>
      <c r="F1543" s="100"/>
      <c r="G1543" s="100"/>
      <c r="H1543" s="100"/>
      <c r="I1543" s="100"/>
      <c r="J1543" s="100"/>
      <c r="K1543" s="100"/>
      <c r="L1543" s="100"/>
    </row>
    <row r="1544" spans="1:12" ht="17.25" hidden="1" x14ac:dyDescent="0.2">
      <c r="A1544" s="194">
        <f t="shared" si="32"/>
        <v>0</v>
      </c>
      <c r="B1544" s="100"/>
      <c r="C1544" s="100"/>
      <c r="D1544" s="100"/>
      <c r="E1544" s="100"/>
      <c r="F1544" s="100"/>
      <c r="G1544" s="100"/>
      <c r="H1544" s="100"/>
      <c r="I1544" s="100"/>
      <c r="J1544" s="100"/>
      <c r="K1544" s="100"/>
      <c r="L1544" s="100"/>
    </row>
    <row r="1545" spans="1:12" ht="17.25" hidden="1" x14ac:dyDescent="0.2">
      <c r="A1545" s="194">
        <f t="shared" si="32"/>
        <v>0</v>
      </c>
      <c r="B1545" s="100"/>
      <c r="C1545" s="100"/>
      <c r="D1545" s="100"/>
      <c r="E1545" s="100"/>
      <c r="F1545" s="100"/>
      <c r="G1545" s="100"/>
      <c r="H1545" s="100"/>
      <c r="I1545" s="100"/>
      <c r="J1545" s="100"/>
      <c r="K1545" s="100"/>
      <c r="L1545" s="100"/>
    </row>
    <row r="1546" spans="1:12" ht="17.25" hidden="1" x14ac:dyDescent="0.2">
      <c r="A1546" s="194">
        <f t="shared" si="32"/>
        <v>0</v>
      </c>
      <c r="B1546" s="100"/>
      <c r="C1546" s="100"/>
      <c r="D1546" s="100"/>
      <c r="E1546" s="100"/>
      <c r="F1546" s="100"/>
      <c r="G1546" s="100"/>
      <c r="H1546" s="100"/>
      <c r="I1546" s="100"/>
      <c r="J1546" s="100"/>
      <c r="K1546" s="100"/>
      <c r="L1546" s="100"/>
    </row>
    <row r="1547" spans="1:12" ht="17.25" hidden="1" x14ac:dyDescent="0.2">
      <c r="A1547" s="194">
        <f t="shared" si="32"/>
        <v>0</v>
      </c>
      <c r="B1547" s="100"/>
      <c r="C1547" s="100"/>
      <c r="D1547" s="100"/>
      <c r="E1547" s="100"/>
      <c r="F1547" s="100"/>
      <c r="G1547" s="100"/>
      <c r="H1547" s="100"/>
      <c r="I1547" s="100"/>
      <c r="J1547" s="100"/>
      <c r="K1547" s="100"/>
      <c r="L1547" s="100"/>
    </row>
    <row r="1548" spans="1:12" ht="17.25" hidden="1" x14ac:dyDescent="0.2">
      <c r="A1548" s="194">
        <f t="shared" si="32"/>
        <v>0</v>
      </c>
      <c r="B1548" s="100"/>
      <c r="C1548" s="100"/>
      <c r="D1548" s="100"/>
      <c r="E1548" s="100"/>
      <c r="F1548" s="100"/>
      <c r="G1548" s="100"/>
      <c r="H1548" s="100"/>
      <c r="I1548" s="100"/>
      <c r="J1548" s="100"/>
      <c r="K1548" s="100"/>
      <c r="L1548" s="100"/>
    </row>
    <row r="1549" spans="1:12" ht="17.25" hidden="1" x14ac:dyDescent="0.2">
      <c r="A1549" s="194">
        <f t="shared" si="32"/>
        <v>0</v>
      </c>
      <c r="B1549" s="100"/>
      <c r="C1549" s="100"/>
      <c r="D1549" s="100"/>
      <c r="E1549" s="100"/>
      <c r="F1549" s="100"/>
      <c r="G1549" s="100"/>
      <c r="H1549" s="100"/>
      <c r="I1549" s="100"/>
      <c r="J1549" s="100"/>
      <c r="K1549" s="100"/>
      <c r="L1549" s="100"/>
    </row>
    <row r="1550" spans="1:12" ht="17.25" hidden="1" x14ac:dyDescent="0.2">
      <c r="A1550" s="194">
        <f t="shared" si="32"/>
        <v>0</v>
      </c>
      <c r="B1550" s="100"/>
      <c r="C1550" s="100"/>
      <c r="D1550" s="100"/>
      <c r="E1550" s="100"/>
      <c r="F1550" s="100"/>
      <c r="G1550" s="100"/>
      <c r="H1550" s="100"/>
      <c r="I1550" s="100"/>
      <c r="J1550" s="100"/>
      <c r="K1550" s="100"/>
      <c r="L1550" s="100"/>
    </row>
    <row r="1551" spans="1:12" ht="17.25" hidden="1" x14ac:dyDescent="0.2">
      <c r="A1551" s="194">
        <f t="shared" si="32"/>
        <v>0</v>
      </c>
      <c r="B1551" s="100"/>
      <c r="C1551" s="100"/>
      <c r="D1551" s="100"/>
      <c r="E1551" s="100"/>
      <c r="F1551" s="100"/>
      <c r="G1551" s="100"/>
      <c r="H1551" s="100"/>
      <c r="I1551" s="100"/>
      <c r="J1551" s="100"/>
      <c r="K1551" s="100"/>
      <c r="L1551" s="100"/>
    </row>
    <row r="1552" spans="1:12" ht="17.25" hidden="1" x14ac:dyDescent="0.2">
      <c r="A1552" s="194">
        <f t="shared" si="32"/>
        <v>0</v>
      </c>
      <c r="B1552" s="100"/>
      <c r="C1552" s="100"/>
      <c r="D1552" s="100"/>
      <c r="E1552" s="100"/>
      <c r="F1552" s="100"/>
      <c r="G1552" s="100"/>
      <c r="H1552" s="100"/>
      <c r="I1552" s="100"/>
      <c r="J1552" s="100"/>
      <c r="K1552" s="100"/>
      <c r="L1552" s="100"/>
    </row>
    <row r="1553" spans="1:12" ht="17.25" hidden="1" x14ac:dyDescent="0.2">
      <c r="A1553" s="194">
        <f t="shared" si="32"/>
        <v>0</v>
      </c>
      <c r="B1553" s="100"/>
      <c r="C1553" s="100"/>
      <c r="D1553" s="100"/>
      <c r="E1553" s="100"/>
      <c r="F1553" s="100"/>
      <c r="G1553" s="100"/>
      <c r="H1553" s="100"/>
      <c r="I1553" s="100"/>
      <c r="J1553" s="100"/>
      <c r="K1553" s="100"/>
      <c r="L1553" s="100"/>
    </row>
    <row r="1554" spans="1:12" ht="17.25" hidden="1" x14ac:dyDescent="0.2">
      <c r="A1554" s="194">
        <f t="shared" si="32"/>
        <v>0</v>
      </c>
      <c r="B1554" s="100"/>
      <c r="C1554" s="100"/>
      <c r="D1554" s="100"/>
      <c r="E1554" s="100"/>
      <c r="F1554" s="100"/>
      <c r="G1554" s="100"/>
      <c r="H1554" s="100"/>
      <c r="I1554" s="100"/>
      <c r="J1554" s="100"/>
      <c r="K1554" s="100"/>
      <c r="L1554" s="100"/>
    </row>
    <row r="1555" spans="1:12" ht="17.25" hidden="1" x14ac:dyDescent="0.2">
      <c r="A1555" s="194">
        <f t="shared" si="32"/>
        <v>0</v>
      </c>
      <c r="B1555" s="100"/>
      <c r="C1555" s="100"/>
      <c r="D1555" s="100"/>
      <c r="E1555" s="100"/>
      <c r="F1555" s="100"/>
      <c r="G1555" s="100"/>
      <c r="H1555" s="100"/>
      <c r="I1555" s="100"/>
      <c r="J1555" s="100"/>
      <c r="K1555" s="100"/>
      <c r="L1555" s="100"/>
    </row>
    <row r="1556" spans="1:12" ht="17.25" hidden="1" x14ac:dyDescent="0.2">
      <c r="A1556" s="194">
        <f t="shared" si="32"/>
        <v>0</v>
      </c>
      <c r="B1556" s="100"/>
      <c r="C1556" s="100"/>
      <c r="D1556" s="100"/>
      <c r="E1556" s="100"/>
      <c r="F1556" s="100"/>
      <c r="G1556" s="100"/>
      <c r="H1556" s="100"/>
      <c r="I1556" s="100"/>
      <c r="J1556" s="100"/>
      <c r="K1556" s="100"/>
      <c r="L1556" s="100"/>
    </row>
    <row r="1557" spans="1:12" ht="17.25" hidden="1" x14ac:dyDescent="0.2">
      <c r="A1557" s="194">
        <f t="shared" ref="A1557:A1620" si="33">WEEKNUM(B1556)</f>
        <v>0</v>
      </c>
      <c r="B1557" s="100"/>
      <c r="C1557" s="100"/>
      <c r="D1557" s="100"/>
      <c r="E1557" s="100"/>
      <c r="F1557" s="100"/>
      <c r="G1557" s="100"/>
      <c r="H1557" s="100"/>
      <c r="I1557" s="100"/>
      <c r="J1557" s="100"/>
      <c r="K1557" s="100"/>
      <c r="L1557" s="100"/>
    </row>
    <row r="1558" spans="1:12" ht="17.25" hidden="1" x14ac:dyDescent="0.2">
      <c r="A1558" s="194">
        <f t="shared" si="33"/>
        <v>0</v>
      </c>
      <c r="B1558" s="100"/>
      <c r="C1558" s="100"/>
      <c r="D1558" s="100"/>
      <c r="E1558" s="100"/>
      <c r="F1558" s="100"/>
      <c r="G1558" s="100"/>
      <c r="H1558" s="100"/>
      <c r="I1558" s="100"/>
      <c r="J1558" s="100"/>
      <c r="K1558" s="100"/>
      <c r="L1558" s="100"/>
    </row>
    <row r="1559" spans="1:12" ht="17.25" hidden="1" x14ac:dyDescent="0.2">
      <c r="A1559" s="194">
        <f t="shared" si="33"/>
        <v>0</v>
      </c>
      <c r="B1559" s="100"/>
      <c r="C1559" s="100"/>
      <c r="D1559" s="100"/>
      <c r="E1559" s="100"/>
      <c r="F1559" s="100"/>
      <c r="G1559" s="100"/>
      <c r="H1559" s="100"/>
      <c r="I1559" s="100"/>
      <c r="J1559" s="100"/>
      <c r="K1559" s="100"/>
      <c r="L1559" s="100"/>
    </row>
    <row r="1560" spans="1:12" ht="17.25" hidden="1" x14ac:dyDescent="0.2">
      <c r="A1560" s="194">
        <f t="shared" si="33"/>
        <v>0</v>
      </c>
      <c r="B1560" s="100"/>
      <c r="C1560" s="100"/>
      <c r="D1560" s="100"/>
      <c r="E1560" s="100"/>
      <c r="F1560" s="100"/>
      <c r="G1560" s="100"/>
      <c r="H1560" s="100"/>
      <c r="I1560" s="100"/>
      <c r="J1560" s="100"/>
      <c r="K1560" s="100"/>
      <c r="L1560" s="100"/>
    </row>
    <row r="1561" spans="1:12" ht="17.25" hidden="1" x14ac:dyDescent="0.2">
      <c r="A1561" s="194">
        <f t="shared" si="33"/>
        <v>0</v>
      </c>
      <c r="B1561" s="100"/>
      <c r="C1561" s="100"/>
      <c r="D1561" s="100"/>
      <c r="E1561" s="100"/>
      <c r="F1561" s="100"/>
      <c r="G1561" s="100"/>
      <c r="H1561" s="100"/>
      <c r="I1561" s="100"/>
      <c r="J1561" s="100"/>
      <c r="K1561" s="100"/>
      <c r="L1561" s="100"/>
    </row>
    <row r="1562" spans="1:12" ht="17.25" hidden="1" x14ac:dyDescent="0.2">
      <c r="A1562" s="194">
        <f t="shared" si="33"/>
        <v>0</v>
      </c>
      <c r="B1562" s="100"/>
      <c r="C1562" s="100"/>
      <c r="D1562" s="100"/>
      <c r="E1562" s="100"/>
      <c r="F1562" s="100"/>
      <c r="G1562" s="100"/>
      <c r="H1562" s="100"/>
      <c r="I1562" s="100"/>
      <c r="J1562" s="100"/>
      <c r="K1562" s="100"/>
      <c r="L1562" s="100"/>
    </row>
    <row r="1563" spans="1:12" ht="17.25" hidden="1" x14ac:dyDescent="0.2">
      <c r="A1563" s="194">
        <f t="shared" si="33"/>
        <v>0</v>
      </c>
      <c r="B1563" s="100"/>
      <c r="C1563" s="100"/>
      <c r="D1563" s="100"/>
      <c r="E1563" s="100"/>
      <c r="F1563" s="100"/>
      <c r="G1563" s="100"/>
      <c r="H1563" s="100"/>
      <c r="I1563" s="100"/>
      <c r="J1563" s="100"/>
      <c r="K1563" s="100"/>
      <c r="L1563" s="100"/>
    </row>
    <row r="1564" spans="1:12" ht="17.25" hidden="1" x14ac:dyDescent="0.2">
      <c r="A1564" s="194">
        <f t="shared" si="33"/>
        <v>0</v>
      </c>
      <c r="B1564" s="100"/>
      <c r="C1564" s="100"/>
      <c r="D1564" s="100"/>
      <c r="E1564" s="100"/>
      <c r="F1564" s="100"/>
      <c r="G1564" s="100"/>
      <c r="H1564" s="100"/>
      <c r="I1564" s="100"/>
      <c r="J1564" s="100"/>
      <c r="K1564" s="100"/>
      <c r="L1564" s="100"/>
    </row>
    <row r="1565" spans="1:12" ht="17.25" hidden="1" x14ac:dyDescent="0.2">
      <c r="A1565" s="194">
        <f t="shared" si="33"/>
        <v>0</v>
      </c>
      <c r="B1565" s="100"/>
      <c r="C1565" s="100"/>
      <c r="D1565" s="100"/>
      <c r="E1565" s="100"/>
      <c r="F1565" s="100"/>
      <c r="G1565" s="100"/>
      <c r="H1565" s="100"/>
      <c r="I1565" s="100"/>
      <c r="J1565" s="100"/>
      <c r="K1565" s="100"/>
      <c r="L1565" s="100"/>
    </row>
    <row r="1566" spans="1:12" ht="17.25" hidden="1" x14ac:dyDescent="0.2">
      <c r="A1566" s="194">
        <f t="shared" si="33"/>
        <v>0</v>
      </c>
      <c r="B1566" s="100"/>
      <c r="C1566" s="100"/>
      <c r="D1566" s="100"/>
      <c r="E1566" s="100"/>
      <c r="F1566" s="100"/>
      <c r="G1566" s="100"/>
      <c r="H1566" s="100"/>
      <c r="I1566" s="100"/>
      <c r="J1566" s="100"/>
      <c r="K1566" s="100"/>
      <c r="L1566" s="100"/>
    </row>
    <row r="1567" spans="1:12" ht="17.25" hidden="1" x14ac:dyDescent="0.2">
      <c r="A1567" s="194">
        <f t="shared" si="33"/>
        <v>0</v>
      </c>
      <c r="B1567" s="100"/>
      <c r="C1567" s="100"/>
      <c r="D1567" s="100"/>
      <c r="E1567" s="100"/>
      <c r="F1567" s="100"/>
      <c r="G1567" s="100"/>
      <c r="H1567" s="100"/>
      <c r="I1567" s="100"/>
      <c r="J1567" s="100"/>
      <c r="K1567" s="100"/>
      <c r="L1567" s="100"/>
    </row>
    <row r="1568" spans="1:12" ht="17.25" hidden="1" x14ac:dyDescent="0.2">
      <c r="A1568" s="194">
        <f t="shared" si="33"/>
        <v>0</v>
      </c>
      <c r="B1568" s="100"/>
      <c r="C1568" s="100"/>
      <c r="D1568" s="100"/>
      <c r="E1568" s="100"/>
      <c r="F1568" s="100"/>
      <c r="G1568" s="100"/>
      <c r="H1568" s="100"/>
      <c r="I1568" s="100"/>
      <c r="J1568" s="100"/>
      <c r="K1568" s="100"/>
      <c r="L1568" s="100"/>
    </row>
    <row r="1569" spans="1:12" ht="17.25" hidden="1" x14ac:dyDescent="0.2">
      <c r="A1569" s="194">
        <f t="shared" si="33"/>
        <v>0</v>
      </c>
      <c r="B1569" s="100"/>
      <c r="C1569" s="100"/>
      <c r="D1569" s="100"/>
      <c r="E1569" s="100"/>
      <c r="F1569" s="100"/>
      <c r="G1569" s="100"/>
      <c r="H1569" s="100"/>
      <c r="I1569" s="100"/>
      <c r="J1569" s="100"/>
      <c r="K1569" s="100"/>
      <c r="L1569" s="100"/>
    </row>
    <row r="1570" spans="1:12" ht="17.25" hidden="1" x14ac:dyDescent="0.2">
      <c r="A1570" s="194">
        <f t="shared" si="33"/>
        <v>0</v>
      </c>
      <c r="B1570" s="100"/>
      <c r="C1570" s="100"/>
      <c r="D1570" s="100"/>
      <c r="E1570" s="100"/>
      <c r="F1570" s="100"/>
      <c r="G1570" s="100"/>
      <c r="H1570" s="100"/>
      <c r="I1570" s="100"/>
      <c r="J1570" s="100"/>
      <c r="K1570" s="100"/>
      <c r="L1570" s="100"/>
    </row>
    <row r="1571" spans="1:12" ht="17.25" hidden="1" x14ac:dyDescent="0.2">
      <c r="A1571" s="194">
        <f t="shared" si="33"/>
        <v>0</v>
      </c>
      <c r="B1571" s="100"/>
      <c r="C1571" s="100"/>
      <c r="D1571" s="100"/>
      <c r="E1571" s="100"/>
      <c r="F1571" s="100"/>
      <c r="G1571" s="100"/>
      <c r="H1571" s="100"/>
      <c r="I1571" s="100"/>
      <c r="J1571" s="100"/>
      <c r="K1571" s="100"/>
      <c r="L1571" s="100"/>
    </row>
    <row r="1572" spans="1:12" ht="17.25" hidden="1" x14ac:dyDescent="0.2">
      <c r="A1572" s="194">
        <f t="shared" si="33"/>
        <v>0</v>
      </c>
      <c r="B1572" s="100"/>
      <c r="C1572" s="100"/>
      <c r="D1572" s="100"/>
      <c r="E1572" s="100"/>
      <c r="F1572" s="100"/>
      <c r="G1572" s="100"/>
      <c r="H1572" s="100"/>
      <c r="I1572" s="100"/>
      <c r="J1572" s="100"/>
      <c r="K1572" s="100"/>
      <c r="L1572" s="100"/>
    </row>
    <row r="1573" spans="1:12" ht="17.25" hidden="1" x14ac:dyDescent="0.2">
      <c r="A1573" s="194">
        <f t="shared" si="33"/>
        <v>0</v>
      </c>
      <c r="B1573" s="100"/>
      <c r="C1573" s="100"/>
      <c r="D1573" s="100"/>
      <c r="E1573" s="100"/>
      <c r="F1573" s="100"/>
      <c r="G1573" s="100"/>
      <c r="H1573" s="100"/>
      <c r="I1573" s="100"/>
      <c r="J1573" s="100"/>
      <c r="K1573" s="100"/>
      <c r="L1573" s="100"/>
    </row>
    <row r="1574" spans="1:12" ht="17.25" hidden="1" x14ac:dyDescent="0.2">
      <c r="A1574" s="194">
        <f t="shared" si="33"/>
        <v>0</v>
      </c>
      <c r="B1574" s="100"/>
      <c r="C1574" s="100"/>
      <c r="D1574" s="100"/>
      <c r="E1574" s="100"/>
      <c r="F1574" s="100"/>
      <c r="G1574" s="100"/>
      <c r="H1574" s="100"/>
      <c r="I1574" s="100"/>
      <c r="J1574" s="100"/>
      <c r="K1574" s="100"/>
      <c r="L1574" s="100"/>
    </row>
    <row r="1575" spans="1:12" ht="17.25" hidden="1" x14ac:dyDescent="0.2">
      <c r="A1575" s="194">
        <f t="shared" si="33"/>
        <v>0</v>
      </c>
      <c r="B1575" s="100"/>
      <c r="C1575" s="100"/>
      <c r="D1575" s="100"/>
      <c r="E1575" s="100"/>
      <c r="F1575" s="100"/>
      <c r="G1575" s="100"/>
      <c r="H1575" s="100"/>
      <c r="I1575" s="100"/>
      <c r="J1575" s="100"/>
      <c r="K1575" s="100"/>
      <c r="L1575" s="100"/>
    </row>
    <row r="1576" spans="1:12" ht="17.25" hidden="1" x14ac:dyDescent="0.2">
      <c r="A1576" s="194">
        <f t="shared" si="33"/>
        <v>0</v>
      </c>
      <c r="B1576" s="100"/>
      <c r="C1576" s="100"/>
      <c r="D1576" s="100"/>
      <c r="E1576" s="100"/>
      <c r="F1576" s="100"/>
      <c r="G1576" s="100"/>
      <c r="H1576" s="100"/>
      <c r="I1576" s="100"/>
      <c r="J1576" s="100"/>
      <c r="K1576" s="100"/>
      <c r="L1576" s="100"/>
    </row>
    <row r="1577" spans="1:12" ht="17.25" hidden="1" x14ac:dyDescent="0.2">
      <c r="A1577" s="194">
        <f t="shared" si="33"/>
        <v>0</v>
      </c>
      <c r="B1577" s="100"/>
      <c r="C1577" s="100"/>
      <c r="D1577" s="100"/>
      <c r="E1577" s="100"/>
      <c r="F1577" s="100"/>
      <c r="G1577" s="100"/>
      <c r="H1577" s="100"/>
      <c r="I1577" s="100"/>
      <c r="J1577" s="100"/>
      <c r="K1577" s="100"/>
      <c r="L1577" s="100"/>
    </row>
    <row r="1578" spans="1:12" ht="17.25" hidden="1" x14ac:dyDescent="0.2">
      <c r="A1578" s="194">
        <f t="shared" si="33"/>
        <v>0</v>
      </c>
      <c r="B1578" s="100"/>
      <c r="C1578" s="100"/>
      <c r="D1578" s="100"/>
      <c r="E1578" s="100"/>
      <c r="F1578" s="100"/>
      <c r="G1578" s="100"/>
      <c r="H1578" s="100"/>
      <c r="I1578" s="100"/>
      <c r="J1578" s="100"/>
      <c r="K1578" s="100"/>
      <c r="L1578" s="100"/>
    </row>
    <row r="1579" spans="1:12" ht="17.25" hidden="1" x14ac:dyDescent="0.2">
      <c r="A1579" s="194">
        <f t="shared" si="33"/>
        <v>0</v>
      </c>
      <c r="B1579" s="100"/>
      <c r="C1579" s="100"/>
      <c r="D1579" s="100"/>
      <c r="E1579" s="100"/>
      <c r="F1579" s="100"/>
      <c r="G1579" s="100"/>
      <c r="H1579" s="100"/>
      <c r="I1579" s="100"/>
      <c r="J1579" s="100"/>
      <c r="K1579" s="100"/>
      <c r="L1579" s="100"/>
    </row>
    <row r="1580" spans="1:12" ht="17.25" hidden="1" x14ac:dyDescent="0.2">
      <c r="A1580" s="194">
        <f t="shared" si="33"/>
        <v>0</v>
      </c>
      <c r="B1580" s="100"/>
      <c r="C1580" s="100"/>
      <c r="D1580" s="100"/>
      <c r="E1580" s="100"/>
      <c r="F1580" s="100"/>
      <c r="G1580" s="100"/>
      <c r="H1580" s="100"/>
      <c r="I1580" s="100"/>
      <c r="J1580" s="100"/>
      <c r="K1580" s="100"/>
      <c r="L1580" s="100"/>
    </row>
    <row r="1581" spans="1:12" ht="17.25" hidden="1" x14ac:dyDescent="0.2">
      <c r="A1581" s="194">
        <f t="shared" si="33"/>
        <v>0</v>
      </c>
      <c r="B1581" s="100"/>
      <c r="C1581" s="100"/>
      <c r="D1581" s="100"/>
      <c r="E1581" s="100"/>
      <c r="F1581" s="100"/>
      <c r="G1581" s="100"/>
      <c r="H1581" s="100"/>
      <c r="I1581" s="100"/>
      <c r="J1581" s="100"/>
      <c r="K1581" s="100"/>
      <c r="L1581" s="100"/>
    </row>
    <row r="1582" spans="1:12" ht="17.25" hidden="1" x14ac:dyDescent="0.2">
      <c r="A1582" s="194">
        <f t="shared" si="33"/>
        <v>0</v>
      </c>
      <c r="B1582" s="100"/>
      <c r="C1582" s="100"/>
      <c r="D1582" s="100"/>
      <c r="E1582" s="100"/>
      <c r="F1582" s="100"/>
      <c r="G1582" s="100"/>
      <c r="H1582" s="100"/>
      <c r="I1582" s="100"/>
      <c r="J1582" s="100"/>
      <c r="K1582" s="100"/>
      <c r="L1582" s="100"/>
    </row>
    <row r="1583" spans="1:12" ht="17.25" hidden="1" x14ac:dyDescent="0.2">
      <c r="A1583" s="194">
        <f t="shared" si="33"/>
        <v>0</v>
      </c>
      <c r="B1583" s="100"/>
      <c r="C1583" s="100"/>
      <c r="D1583" s="100"/>
      <c r="E1583" s="100"/>
      <c r="F1583" s="100"/>
      <c r="G1583" s="100"/>
      <c r="H1583" s="100"/>
      <c r="I1583" s="100"/>
      <c r="J1583" s="100"/>
      <c r="K1583" s="100"/>
      <c r="L1583" s="100"/>
    </row>
    <row r="1584" spans="1:12" ht="17.25" hidden="1" x14ac:dyDescent="0.2">
      <c r="A1584" s="194">
        <f t="shared" si="33"/>
        <v>0</v>
      </c>
      <c r="B1584" s="100"/>
      <c r="C1584" s="100"/>
      <c r="D1584" s="100"/>
      <c r="E1584" s="100"/>
      <c r="F1584" s="100"/>
      <c r="G1584" s="100"/>
      <c r="H1584" s="100"/>
      <c r="I1584" s="100"/>
      <c r="J1584" s="100"/>
      <c r="K1584" s="100"/>
      <c r="L1584" s="100"/>
    </row>
    <row r="1585" spans="1:12" ht="17.25" hidden="1" x14ac:dyDescent="0.2">
      <c r="A1585" s="194">
        <f t="shared" si="33"/>
        <v>0</v>
      </c>
      <c r="B1585" s="100"/>
      <c r="C1585" s="100"/>
      <c r="D1585" s="100"/>
      <c r="E1585" s="100"/>
      <c r="F1585" s="100"/>
      <c r="G1585" s="100"/>
      <c r="H1585" s="100"/>
      <c r="I1585" s="100"/>
      <c r="J1585" s="100"/>
      <c r="K1585" s="100"/>
      <c r="L1585" s="100"/>
    </row>
    <row r="1586" spans="1:12" ht="17.25" hidden="1" x14ac:dyDescent="0.2">
      <c r="A1586" s="194">
        <f t="shared" si="33"/>
        <v>0</v>
      </c>
      <c r="B1586" s="100"/>
      <c r="C1586" s="100"/>
      <c r="D1586" s="100"/>
      <c r="E1586" s="100"/>
      <c r="F1586" s="100"/>
      <c r="G1586" s="100"/>
      <c r="H1586" s="100"/>
      <c r="I1586" s="100"/>
      <c r="J1586" s="100"/>
      <c r="K1586" s="100"/>
      <c r="L1586" s="100"/>
    </row>
    <row r="1587" spans="1:12" ht="17.25" hidden="1" x14ac:dyDescent="0.2">
      <c r="A1587" s="194">
        <f t="shared" si="33"/>
        <v>0</v>
      </c>
      <c r="B1587" s="100"/>
      <c r="C1587" s="100"/>
      <c r="D1587" s="100"/>
      <c r="E1587" s="100"/>
      <c r="F1587" s="100"/>
      <c r="G1587" s="100"/>
      <c r="H1587" s="100"/>
      <c r="I1587" s="100"/>
      <c r="J1587" s="100"/>
      <c r="K1587" s="100"/>
      <c r="L1587" s="100"/>
    </row>
    <row r="1588" spans="1:12" ht="17.25" hidden="1" x14ac:dyDescent="0.2">
      <c r="A1588" s="194">
        <f t="shared" si="33"/>
        <v>0</v>
      </c>
      <c r="B1588" s="100"/>
      <c r="C1588" s="100"/>
      <c r="D1588" s="100"/>
      <c r="E1588" s="100"/>
      <c r="F1588" s="100"/>
      <c r="G1588" s="100"/>
      <c r="H1588" s="100"/>
      <c r="I1588" s="100"/>
      <c r="J1588" s="100"/>
      <c r="K1588" s="100"/>
      <c r="L1588" s="100"/>
    </row>
    <row r="1589" spans="1:12" ht="17.25" hidden="1" x14ac:dyDescent="0.2">
      <c r="A1589" s="194">
        <f t="shared" si="33"/>
        <v>0</v>
      </c>
      <c r="B1589" s="100"/>
      <c r="C1589" s="100"/>
      <c r="D1589" s="100"/>
      <c r="E1589" s="100"/>
      <c r="F1589" s="100"/>
      <c r="G1589" s="100"/>
      <c r="H1589" s="100"/>
      <c r="I1589" s="100"/>
      <c r="J1589" s="100"/>
      <c r="K1589" s="100"/>
      <c r="L1589" s="100"/>
    </row>
    <row r="1590" spans="1:12" ht="17.25" hidden="1" x14ac:dyDescent="0.2">
      <c r="A1590" s="194">
        <f t="shared" si="33"/>
        <v>0</v>
      </c>
      <c r="B1590" s="100"/>
      <c r="C1590" s="100"/>
      <c r="D1590" s="100"/>
      <c r="E1590" s="100"/>
      <c r="F1590" s="100"/>
      <c r="G1590" s="100"/>
      <c r="H1590" s="100"/>
      <c r="I1590" s="100"/>
      <c r="J1590" s="100"/>
      <c r="K1590" s="100"/>
      <c r="L1590" s="100"/>
    </row>
    <row r="1591" spans="1:12" ht="17.25" hidden="1" x14ac:dyDescent="0.2">
      <c r="A1591" s="194">
        <f t="shared" si="33"/>
        <v>0</v>
      </c>
      <c r="B1591" s="100"/>
      <c r="C1591" s="100"/>
      <c r="D1591" s="100"/>
      <c r="E1591" s="100"/>
      <c r="F1591" s="100"/>
      <c r="G1591" s="100"/>
      <c r="H1591" s="100"/>
      <c r="I1591" s="100"/>
      <c r="J1591" s="100"/>
      <c r="K1591" s="100"/>
      <c r="L1591" s="100"/>
    </row>
    <row r="1592" spans="1:12" ht="17.25" hidden="1" x14ac:dyDescent="0.2">
      <c r="A1592" s="194">
        <f t="shared" si="33"/>
        <v>0</v>
      </c>
      <c r="B1592" s="100"/>
      <c r="C1592" s="100"/>
      <c r="D1592" s="100"/>
      <c r="E1592" s="100"/>
      <c r="F1592" s="100"/>
      <c r="G1592" s="100"/>
      <c r="H1592" s="100"/>
      <c r="I1592" s="100"/>
      <c r="J1592" s="100"/>
      <c r="K1592" s="100"/>
      <c r="L1592" s="100"/>
    </row>
    <row r="1593" spans="1:12" ht="17.25" hidden="1" x14ac:dyDescent="0.2">
      <c r="A1593" s="194">
        <f t="shared" si="33"/>
        <v>0</v>
      </c>
      <c r="B1593" s="100"/>
      <c r="C1593" s="100"/>
      <c r="D1593" s="100"/>
      <c r="E1593" s="100"/>
      <c r="F1593" s="100"/>
      <c r="G1593" s="100"/>
      <c r="H1593" s="100"/>
      <c r="I1593" s="100"/>
      <c r="J1593" s="100"/>
      <c r="K1593" s="100"/>
      <c r="L1593" s="100"/>
    </row>
    <row r="1594" spans="1:12" ht="17.25" hidden="1" x14ac:dyDescent="0.2">
      <c r="A1594" s="194">
        <f t="shared" si="33"/>
        <v>0</v>
      </c>
      <c r="B1594" s="100"/>
      <c r="C1594" s="100"/>
      <c r="D1594" s="100"/>
      <c r="E1594" s="100"/>
      <c r="F1594" s="100"/>
      <c r="G1594" s="100"/>
      <c r="H1594" s="100"/>
      <c r="I1594" s="100"/>
      <c r="J1594" s="100"/>
      <c r="K1594" s="100"/>
      <c r="L1594" s="100"/>
    </row>
    <row r="1595" spans="1:12" ht="17.25" hidden="1" x14ac:dyDescent="0.2">
      <c r="A1595" s="194">
        <f t="shared" si="33"/>
        <v>0</v>
      </c>
      <c r="B1595" s="100"/>
      <c r="C1595" s="100"/>
      <c r="D1595" s="100"/>
      <c r="E1595" s="100"/>
      <c r="F1595" s="100"/>
      <c r="G1595" s="100"/>
      <c r="H1595" s="100"/>
      <c r="I1595" s="100"/>
      <c r="J1595" s="100"/>
      <c r="K1595" s="100"/>
      <c r="L1595" s="100"/>
    </row>
    <row r="1596" spans="1:12" ht="17.25" hidden="1" x14ac:dyDescent="0.2">
      <c r="A1596" s="194">
        <f t="shared" si="33"/>
        <v>0</v>
      </c>
      <c r="B1596" s="100"/>
      <c r="C1596" s="100"/>
      <c r="D1596" s="100"/>
      <c r="E1596" s="100"/>
      <c r="F1596" s="100"/>
      <c r="G1596" s="100"/>
      <c r="H1596" s="100"/>
      <c r="I1596" s="100"/>
      <c r="J1596" s="100"/>
      <c r="K1596" s="100"/>
      <c r="L1596" s="100"/>
    </row>
    <row r="1597" spans="1:12" ht="17.25" hidden="1" x14ac:dyDescent="0.2">
      <c r="A1597" s="194">
        <f t="shared" si="33"/>
        <v>0</v>
      </c>
      <c r="B1597" s="100"/>
      <c r="C1597" s="100"/>
      <c r="D1597" s="100"/>
      <c r="E1597" s="100"/>
      <c r="F1597" s="100"/>
      <c r="G1597" s="100"/>
      <c r="H1597" s="100"/>
      <c r="I1597" s="100"/>
      <c r="J1597" s="100"/>
      <c r="K1597" s="100"/>
      <c r="L1597" s="100"/>
    </row>
    <row r="1598" spans="1:12" ht="17.25" hidden="1" x14ac:dyDescent="0.2">
      <c r="A1598" s="194">
        <f t="shared" si="33"/>
        <v>0</v>
      </c>
      <c r="B1598" s="100"/>
      <c r="C1598" s="100"/>
      <c r="D1598" s="100"/>
      <c r="E1598" s="100"/>
      <c r="F1598" s="100"/>
      <c r="G1598" s="100"/>
      <c r="H1598" s="100"/>
      <c r="I1598" s="100"/>
      <c r="J1598" s="100"/>
      <c r="K1598" s="100"/>
      <c r="L1598" s="100"/>
    </row>
    <row r="1599" spans="1:12" ht="17.25" hidden="1" x14ac:dyDescent="0.2">
      <c r="A1599" s="194">
        <f t="shared" si="33"/>
        <v>0</v>
      </c>
      <c r="B1599" s="100"/>
      <c r="C1599" s="100"/>
      <c r="D1599" s="100"/>
      <c r="E1599" s="100"/>
      <c r="F1599" s="100"/>
      <c r="G1599" s="100"/>
      <c r="H1599" s="100"/>
      <c r="I1599" s="100"/>
      <c r="J1599" s="100"/>
      <c r="K1599" s="100"/>
      <c r="L1599" s="100"/>
    </row>
    <row r="1600" spans="1:12" ht="17.25" hidden="1" x14ac:dyDescent="0.2">
      <c r="A1600" s="194">
        <f t="shared" si="33"/>
        <v>0</v>
      </c>
      <c r="B1600" s="100"/>
      <c r="C1600" s="100"/>
      <c r="D1600" s="100"/>
      <c r="E1600" s="100"/>
      <c r="F1600" s="100"/>
      <c r="G1600" s="100"/>
      <c r="H1600" s="100"/>
      <c r="I1600" s="100"/>
      <c r="J1600" s="100"/>
      <c r="K1600" s="100"/>
      <c r="L1600" s="100"/>
    </row>
    <row r="1601" spans="1:12" ht="17.25" hidden="1" x14ac:dyDescent="0.2">
      <c r="A1601" s="194">
        <f t="shared" si="33"/>
        <v>0</v>
      </c>
      <c r="B1601" s="100"/>
      <c r="C1601" s="100"/>
      <c r="D1601" s="100"/>
      <c r="E1601" s="100"/>
      <c r="F1601" s="100"/>
      <c r="G1601" s="100"/>
      <c r="H1601" s="100"/>
      <c r="I1601" s="100"/>
      <c r="J1601" s="100"/>
      <c r="K1601" s="100"/>
      <c r="L1601" s="100"/>
    </row>
    <row r="1602" spans="1:12" ht="17.25" hidden="1" x14ac:dyDescent="0.2">
      <c r="A1602" s="194">
        <f t="shared" si="33"/>
        <v>0</v>
      </c>
      <c r="B1602" s="100"/>
      <c r="C1602" s="100"/>
      <c r="D1602" s="100"/>
      <c r="E1602" s="100"/>
      <c r="F1602" s="100"/>
      <c r="G1602" s="100"/>
      <c r="H1602" s="100"/>
      <c r="I1602" s="100"/>
      <c r="J1602" s="100"/>
      <c r="K1602" s="100"/>
      <c r="L1602" s="100"/>
    </row>
    <row r="1603" spans="1:12" ht="17.25" hidden="1" x14ac:dyDescent="0.2">
      <c r="A1603" s="194">
        <f t="shared" si="33"/>
        <v>0</v>
      </c>
      <c r="B1603" s="100"/>
      <c r="C1603" s="100"/>
      <c r="D1603" s="100"/>
      <c r="E1603" s="100"/>
      <c r="F1603" s="100"/>
      <c r="G1603" s="100"/>
      <c r="H1603" s="100"/>
      <c r="I1603" s="100"/>
      <c r="J1603" s="100"/>
      <c r="K1603" s="100"/>
      <c r="L1603" s="100"/>
    </row>
    <row r="1604" spans="1:12" ht="17.25" hidden="1" x14ac:dyDescent="0.2">
      <c r="A1604" s="194">
        <f t="shared" si="33"/>
        <v>0</v>
      </c>
      <c r="B1604" s="100"/>
      <c r="C1604" s="100"/>
      <c r="D1604" s="100"/>
      <c r="E1604" s="100"/>
      <c r="F1604" s="100"/>
      <c r="G1604" s="100"/>
      <c r="H1604" s="100"/>
      <c r="I1604" s="100"/>
      <c r="J1604" s="100"/>
      <c r="K1604" s="100"/>
      <c r="L1604" s="100"/>
    </row>
    <row r="1605" spans="1:12" ht="17.25" hidden="1" x14ac:dyDescent="0.2">
      <c r="A1605" s="194">
        <f t="shared" si="33"/>
        <v>0</v>
      </c>
      <c r="B1605" s="100"/>
      <c r="C1605" s="100"/>
      <c r="D1605" s="100"/>
      <c r="E1605" s="100"/>
      <c r="F1605" s="100"/>
      <c r="G1605" s="100"/>
      <c r="H1605" s="100"/>
      <c r="I1605" s="100"/>
      <c r="J1605" s="100"/>
      <c r="K1605" s="100"/>
      <c r="L1605" s="100"/>
    </row>
    <row r="1606" spans="1:12" ht="17.25" hidden="1" x14ac:dyDescent="0.2">
      <c r="A1606" s="194">
        <f t="shared" si="33"/>
        <v>0</v>
      </c>
      <c r="B1606" s="100"/>
      <c r="C1606" s="100"/>
      <c r="D1606" s="100"/>
      <c r="E1606" s="100"/>
      <c r="F1606" s="100"/>
      <c r="G1606" s="100"/>
      <c r="H1606" s="100"/>
      <c r="I1606" s="100"/>
      <c r="J1606" s="100"/>
      <c r="K1606" s="100"/>
      <c r="L1606" s="100"/>
    </row>
    <row r="1607" spans="1:12" ht="17.25" hidden="1" x14ac:dyDescent="0.2">
      <c r="A1607" s="194">
        <f t="shared" si="33"/>
        <v>0</v>
      </c>
      <c r="B1607" s="100"/>
      <c r="C1607" s="100"/>
      <c r="D1607" s="100"/>
      <c r="E1607" s="100"/>
      <c r="F1607" s="100"/>
      <c r="G1607" s="100"/>
      <c r="H1607" s="100"/>
      <c r="I1607" s="100"/>
      <c r="J1607" s="100"/>
      <c r="K1607" s="100"/>
      <c r="L1607" s="100"/>
    </row>
    <row r="1608" spans="1:12" ht="17.25" hidden="1" x14ac:dyDescent="0.2">
      <c r="A1608" s="194">
        <f t="shared" si="33"/>
        <v>0</v>
      </c>
      <c r="B1608" s="100"/>
      <c r="C1608" s="100"/>
      <c r="D1608" s="100"/>
      <c r="E1608" s="100"/>
      <c r="F1608" s="100"/>
      <c r="G1608" s="100"/>
      <c r="H1608" s="100"/>
      <c r="I1608" s="100"/>
      <c r="J1608" s="100"/>
      <c r="K1608" s="100"/>
      <c r="L1608" s="100"/>
    </row>
    <row r="1609" spans="1:12" ht="17.25" hidden="1" x14ac:dyDescent="0.2">
      <c r="A1609" s="194">
        <f t="shared" si="33"/>
        <v>0</v>
      </c>
      <c r="B1609" s="100"/>
      <c r="C1609" s="100"/>
      <c r="D1609" s="100"/>
      <c r="E1609" s="100"/>
      <c r="F1609" s="100"/>
      <c r="G1609" s="100"/>
      <c r="H1609" s="100"/>
      <c r="I1609" s="100"/>
      <c r="J1609" s="100"/>
      <c r="K1609" s="100"/>
      <c r="L1609" s="100"/>
    </row>
    <row r="1610" spans="1:12" ht="17.25" hidden="1" x14ac:dyDescent="0.2">
      <c r="A1610" s="194">
        <f t="shared" si="33"/>
        <v>0</v>
      </c>
      <c r="B1610" s="100"/>
      <c r="C1610" s="100"/>
      <c r="D1610" s="100"/>
      <c r="E1610" s="100"/>
      <c r="F1610" s="100"/>
      <c r="G1610" s="100"/>
      <c r="H1610" s="100"/>
      <c r="I1610" s="100"/>
      <c r="J1610" s="100"/>
      <c r="K1610" s="100"/>
      <c r="L1610" s="100"/>
    </row>
    <row r="1611" spans="1:12" ht="17.25" hidden="1" x14ac:dyDescent="0.2">
      <c r="A1611" s="194">
        <f t="shared" si="33"/>
        <v>0</v>
      </c>
      <c r="B1611" s="100"/>
      <c r="C1611" s="100"/>
      <c r="D1611" s="100"/>
      <c r="E1611" s="100"/>
      <c r="F1611" s="100"/>
      <c r="G1611" s="100"/>
      <c r="H1611" s="100"/>
      <c r="I1611" s="100"/>
      <c r="J1611" s="100"/>
      <c r="K1611" s="100"/>
      <c r="L1611" s="100"/>
    </row>
    <row r="1612" spans="1:12" ht="17.25" hidden="1" x14ac:dyDescent="0.2">
      <c r="A1612" s="194">
        <f t="shared" si="33"/>
        <v>0</v>
      </c>
      <c r="B1612" s="100"/>
      <c r="C1612" s="100"/>
      <c r="D1612" s="100"/>
      <c r="E1612" s="100"/>
      <c r="F1612" s="100"/>
      <c r="G1612" s="100"/>
      <c r="H1612" s="100"/>
      <c r="I1612" s="100"/>
      <c r="J1612" s="100"/>
      <c r="K1612" s="100"/>
      <c r="L1612" s="100"/>
    </row>
    <row r="1613" spans="1:12" ht="17.25" hidden="1" x14ac:dyDescent="0.2">
      <c r="A1613" s="194">
        <f t="shared" si="33"/>
        <v>0</v>
      </c>
      <c r="B1613" s="100"/>
      <c r="C1613" s="100"/>
      <c r="D1613" s="100"/>
      <c r="E1613" s="100"/>
      <c r="F1613" s="100"/>
      <c r="G1613" s="100"/>
      <c r="H1613" s="100"/>
      <c r="I1613" s="100"/>
      <c r="J1613" s="100"/>
      <c r="K1613" s="100"/>
      <c r="L1613" s="100"/>
    </row>
    <row r="1614" spans="1:12" ht="17.25" hidden="1" x14ac:dyDescent="0.2">
      <c r="A1614" s="194">
        <f t="shared" si="33"/>
        <v>0</v>
      </c>
      <c r="B1614" s="100"/>
      <c r="C1614" s="100"/>
      <c r="D1614" s="100"/>
      <c r="E1614" s="100"/>
      <c r="F1614" s="100"/>
      <c r="G1614" s="100"/>
      <c r="H1614" s="100"/>
      <c r="I1614" s="100"/>
      <c r="J1614" s="100"/>
      <c r="K1614" s="100"/>
      <c r="L1614" s="100"/>
    </row>
    <row r="1615" spans="1:12" ht="17.25" hidden="1" x14ac:dyDescent="0.2">
      <c r="A1615" s="194">
        <f t="shared" si="33"/>
        <v>0</v>
      </c>
      <c r="B1615" s="100"/>
      <c r="C1615" s="100"/>
      <c r="D1615" s="100"/>
      <c r="E1615" s="100"/>
      <c r="F1615" s="100"/>
      <c r="G1615" s="100"/>
      <c r="H1615" s="100"/>
      <c r="I1615" s="100"/>
      <c r="J1615" s="100"/>
      <c r="K1615" s="100"/>
      <c r="L1615" s="100"/>
    </row>
    <row r="1616" spans="1:12" ht="17.25" hidden="1" x14ac:dyDescent="0.2">
      <c r="A1616" s="194">
        <f t="shared" si="33"/>
        <v>0</v>
      </c>
      <c r="B1616" s="100"/>
      <c r="C1616" s="100"/>
      <c r="D1616" s="100"/>
      <c r="E1616" s="100"/>
      <c r="F1616" s="100"/>
      <c r="G1616" s="100"/>
      <c r="H1616" s="100"/>
      <c r="I1616" s="100"/>
      <c r="J1616" s="100"/>
      <c r="K1616" s="100"/>
      <c r="L1616" s="100"/>
    </row>
    <row r="1617" spans="1:12" ht="17.25" hidden="1" x14ac:dyDescent="0.2">
      <c r="A1617" s="194">
        <f t="shared" si="33"/>
        <v>0</v>
      </c>
      <c r="B1617" s="100"/>
      <c r="C1617" s="100"/>
      <c r="D1617" s="100"/>
      <c r="E1617" s="100"/>
      <c r="F1617" s="100"/>
      <c r="G1617" s="100"/>
      <c r="H1617" s="100"/>
      <c r="I1617" s="100"/>
      <c r="J1617" s="100"/>
      <c r="K1617" s="100"/>
      <c r="L1617" s="100"/>
    </row>
    <row r="1618" spans="1:12" ht="17.25" hidden="1" x14ac:dyDescent="0.2">
      <c r="A1618" s="194">
        <f t="shared" si="33"/>
        <v>0</v>
      </c>
      <c r="B1618" s="100"/>
      <c r="C1618" s="100"/>
      <c r="D1618" s="100"/>
      <c r="E1618" s="100"/>
      <c r="F1618" s="100"/>
      <c r="G1618" s="100"/>
      <c r="H1618" s="100"/>
      <c r="I1618" s="100"/>
      <c r="J1618" s="100"/>
      <c r="K1618" s="100"/>
      <c r="L1618" s="100"/>
    </row>
    <row r="1619" spans="1:12" ht="17.25" hidden="1" x14ac:dyDescent="0.2">
      <c r="A1619" s="194">
        <f t="shared" si="33"/>
        <v>0</v>
      </c>
      <c r="B1619" s="100"/>
      <c r="C1619" s="100"/>
      <c r="D1619" s="100"/>
      <c r="E1619" s="100"/>
      <c r="F1619" s="100"/>
      <c r="G1619" s="100"/>
      <c r="H1619" s="100"/>
      <c r="I1619" s="100"/>
      <c r="J1619" s="100"/>
      <c r="K1619" s="100"/>
      <c r="L1619" s="100"/>
    </row>
    <row r="1620" spans="1:12" ht="17.25" hidden="1" x14ac:dyDescent="0.2">
      <c r="A1620" s="194">
        <f t="shared" si="33"/>
        <v>0</v>
      </c>
      <c r="B1620" s="100"/>
      <c r="C1620" s="100"/>
      <c r="D1620" s="100"/>
      <c r="E1620" s="100"/>
      <c r="F1620" s="100"/>
      <c r="G1620" s="100"/>
      <c r="H1620" s="100"/>
      <c r="I1620" s="100"/>
      <c r="J1620" s="100"/>
      <c r="K1620" s="100"/>
      <c r="L1620" s="100"/>
    </row>
    <row r="1621" spans="1:12" ht="17.25" hidden="1" x14ac:dyDescent="0.2">
      <c r="A1621" s="194">
        <f t="shared" ref="A1621:A1684" si="34">WEEKNUM(B1620)</f>
        <v>0</v>
      </c>
      <c r="B1621" s="100"/>
      <c r="C1621" s="100"/>
      <c r="D1621" s="100"/>
      <c r="E1621" s="100"/>
      <c r="F1621" s="100"/>
      <c r="G1621" s="100"/>
      <c r="H1621" s="100"/>
      <c r="I1621" s="100"/>
      <c r="J1621" s="100"/>
      <c r="K1621" s="100"/>
      <c r="L1621" s="100"/>
    </row>
    <row r="1622" spans="1:12" ht="17.25" hidden="1" x14ac:dyDescent="0.2">
      <c r="A1622" s="194">
        <f t="shared" si="34"/>
        <v>0</v>
      </c>
      <c r="B1622" s="100"/>
      <c r="C1622" s="100"/>
      <c r="D1622" s="100"/>
      <c r="E1622" s="100"/>
      <c r="F1622" s="100"/>
      <c r="G1622" s="100"/>
      <c r="H1622" s="100"/>
      <c r="I1622" s="100"/>
      <c r="J1622" s="100"/>
      <c r="K1622" s="100"/>
      <c r="L1622" s="100"/>
    </row>
    <row r="1623" spans="1:12" ht="17.25" hidden="1" x14ac:dyDescent="0.2">
      <c r="A1623" s="194">
        <f t="shared" si="34"/>
        <v>0</v>
      </c>
      <c r="B1623" s="100"/>
      <c r="C1623" s="100"/>
      <c r="D1623" s="100"/>
      <c r="E1623" s="100"/>
      <c r="F1623" s="100"/>
      <c r="G1623" s="100"/>
      <c r="H1623" s="100"/>
      <c r="I1623" s="100"/>
      <c r="J1623" s="100"/>
      <c r="K1623" s="100"/>
      <c r="L1623" s="100"/>
    </row>
    <row r="1624" spans="1:12" ht="17.25" hidden="1" x14ac:dyDescent="0.2">
      <c r="A1624" s="194">
        <f t="shared" si="34"/>
        <v>0</v>
      </c>
      <c r="B1624" s="100"/>
      <c r="C1624" s="100"/>
      <c r="D1624" s="100"/>
      <c r="E1624" s="100"/>
      <c r="F1624" s="100"/>
      <c r="G1624" s="100"/>
      <c r="H1624" s="100"/>
      <c r="I1624" s="100"/>
      <c r="J1624" s="100"/>
      <c r="K1624" s="100"/>
      <c r="L1624" s="100"/>
    </row>
    <row r="1625" spans="1:12" ht="17.25" hidden="1" x14ac:dyDescent="0.2">
      <c r="A1625" s="194">
        <f t="shared" si="34"/>
        <v>0</v>
      </c>
      <c r="B1625" s="100"/>
      <c r="C1625" s="100"/>
      <c r="D1625" s="100"/>
      <c r="E1625" s="100"/>
      <c r="F1625" s="100"/>
      <c r="G1625" s="100"/>
      <c r="H1625" s="100"/>
      <c r="I1625" s="100"/>
      <c r="J1625" s="100"/>
      <c r="K1625" s="100"/>
      <c r="L1625" s="100"/>
    </row>
    <row r="1626" spans="1:12" ht="17.25" hidden="1" x14ac:dyDescent="0.2">
      <c r="A1626" s="194">
        <f t="shared" si="34"/>
        <v>0</v>
      </c>
      <c r="B1626" s="100"/>
      <c r="C1626" s="100"/>
      <c r="D1626" s="100"/>
      <c r="E1626" s="100"/>
      <c r="F1626" s="100"/>
      <c r="G1626" s="100"/>
      <c r="H1626" s="100"/>
      <c r="I1626" s="100"/>
      <c r="J1626" s="100"/>
      <c r="K1626" s="100"/>
      <c r="L1626" s="100"/>
    </row>
    <row r="1627" spans="1:12" ht="17.25" hidden="1" x14ac:dyDescent="0.2">
      <c r="A1627" s="194">
        <f t="shared" si="34"/>
        <v>0</v>
      </c>
      <c r="B1627" s="100"/>
      <c r="C1627" s="100"/>
      <c r="D1627" s="100"/>
      <c r="E1627" s="100"/>
      <c r="F1627" s="100"/>
      <c r="G1627" s="100"/>
      <c r="H1627" s="100"/>
      <c r="I1627" s="100"/>
      <c r="J1627" s="100"/>
      <c r="K1627" s="100"/>
      <c r="L1627" s="100"/>
    </row>
    <row r="1628" spans="1:12" ht="17.25" hidden="1" x14ac:dyDescent="0.2">
      <c r="A1628" s="194">
        <f t="shared" si="34"/>
        <v>0</v>
      </c>
      <c r="B1628" s="100"/>
      <c r="C1628" s="100"/>
      <c r="D1628" s="100"/>
      <c r="E1628" s="100"/>
      <c r="F1628" s="100"/>
      <c r="G1628" s="100"/>
      <c r="H1628" s="100"/>
      <c r="I1628" s="100"/>
      <c r="J1628" s="100"/>
      <c r="K1628" s="100"/>
      <c r="L1628" s="100"/>
    </row>
    <row r="1629" spans="1:12" ht="17.25" hidden="1" x14ac:dyDescent="0.2">
      <c r="A1629" s="194">
        <f t="shared" si="34"/>
        <v>0</v>
      </c>
      <c r="B1629" s="100"/>
      <c r="C1629" s="100"/>
      <c r="D1629" s="100"/>
      <c r="E1629" s="100"/>
      <c r="F1629" s="100"/>
      <c r="G1629" s="100"/>
      <c r="H1629" s="100"/>
      <c r="I1629" s="100"/>
      <c r="J1629" s="100"/>
      <c r="K1629" s="100"/>
      <c r="L1629" s="100"/>
    </row>
    <row r="1630" spans="1:12" ht="17.25" hidden="1" x14ac:dyDescent="0.2">
      <c r="A1630" s="194">
        <f t="shared" si="34"/>
        <v>0</v>
      </c>
      <c r="B1630" s="100"/>
      <c r="C1630" s="100"/>
      <c r="D1630" s="100"/>
      <c r="E1630" s="100"/>
      <c r="F1630" s="100"/>
      <c r="G1630" s="100"/>
      <c r="H1630" s="100"/>
      <c r="I1630" s="100"/>
      <c r="J1630" s="100"/>
      <c r="K1630" s="100"/>
      <c r="L1630" s="100"/>
    </row>
    <row r="1631" spans="1:12" ht="17.25" hidden="1" x14ac:dyDescent="0.2">
      <c r="A1631" s="194">
        <f t="shared" si="34"/>
        <v>0</v>
      </c>
      <c r="B1631" s="100"/>
      <c r="C1631" s="100"/>
      <c r="D1631" s="100"/>
      <c r="E1631" s="100"/>
      <c r="F1631" s="100"/>
      <c r="G1631" s="100"/>
      <c r="H1631" s="100"/>
      <c r="I1631" s="100"/>
      <c r="J1631" s="100"/>
      <c r="K1631" s="100"/>
      <c r="L1631" s="100"/>
    </row>
    <row r="1632" spans="1:12" ht="17.25" hidden="1" x14ac:dyDescent="0.2">
      <c r="A1632" s="194">
        <f t="shared" si="34"/>
        <v>0</v>
      </c>
      <c r="B1632" s="100"/>
      <c r="C1632" s="100"/>
      <c r="D1632" s="100"/>
      <c r="E1632" s="100"/>
      <c r="F1632" s="100"/>
      <c r="G1632" s="100"/>
      <c r="H1632" s="100"/>
      <c r="I1632" s="100"/>
      <c r="J1632" s="100"/>
      <c r="K1632" s="100"/>
      <c r="L1632" s="100"/>
    </row>
    <row r="1633" spans="1:12" ht="17.25" hidden="1" x14ac:dyDescent="0.2">
      <c r="A1633" s="194">
        <f t="shared" si="34"/>
        <v>0</v>
      </c>
      <c r="B1633" s="100"/>
      <c r="C1633" s="100"/>
      <c r="D1633" s="100"/>
      <c r="E1633" s="100"/>
      <c r="F1633" s="100"/>
      <c r="G1633" s="100"/>
      <c r="H1633" s="100"/>
      <c r="I1633" s="100"/>
      <c r="J1633" s="100"/>
      <c r="K1633" s="100"/>
      <c r="L1633" s="100"/>
    </row>
    <row r="1634" spans="1:12" ht="17.25" hidden="1" x14ac:dyDescent="0.2">
      <c r="A1634" s="194">
        <f t="shared" si="34"/>
        <v>0</v>
      </c>
      <c r="B1634" s="100"/>
      <c r="C1634" s="100"/>
      <c r="D1634" s="100"/>
      <c r="E1634" s="100"/>
      <c r="F1634" s="100"/>
      <c r="G1634" s="100"/>
      <c r="H1634" s="100"/>
      <c r="I1634" s="100"/>
      <c r="J1634" s="100"/>
      <c r="K1634" s="100"/>
      <c r="L1634" s="100"/>
    </row>
    <row r="1635" spans="1:12" ht="17.25" hidden="1" x14ac:dyDescent="0.2">
      <c r="A1635" s="194">
        <f t="shared" si="34"/>
        <v>0</v>
      </c>
      <c r="B1635" s="100"/>
      <c r="C1635" s="100"/>
      <c r="D1635" s="100"/>
      <c r="E1635" s="100"/>
      <c r="F1635" s="100"/>
      <c r="G1635" s="100"/>
      <c r="H1635" s="100"/>
      <c r="I1635" s="100"/>
      <c r="J1635" s="100"/>
      <c r="K1635" s="100"/>
      <c r="L1635" s="100"/>
    </row>
    <row r="1636" spans="1:12" ht="17.25" hidden="1" x14ac:dyDescent="0.2">
      <c r="A1636" s="194">
        <f t="shared" si="34"/>
        <v>0</v>
      </c>
      <c r="B1636" s="100"/>
      <c r="C1636" s="100"/>
      <c r="D1636" s="100"/>
      <c r="E1636" s="100"/>
      <c r="F1636" s="100"/>
      <c r="G1636" s="100"/>
      <c r="H1636" s="100"/>
      <c r="I1636" s="100"/>
      <c r="J1636" s="100"/>
      <c r="K1636" s="100"/>
      <c r="L1636" s="100"/>
    </row>
    <row r="1637" spans="1:12" ht="17.25" hidden="1" x14ac:dyDescent="0.2">
      <c r="A1637" s="194">
        <f t="shared" si="34"/>
        <v>0</v>
      </c>
      <c r="B1637" s="100"/>
      <c r="C1637" s="100"/>
      <c r="D1637" s="100"/>
      <c r="E1637" s="100"/>
      <c r="F1637" s="100"/>
      <c r="G1637" s="100"/>
      <c r="H1637" s="100"/>
      <c r="I1637" s="100"/>
      <c r="J1637" s="100"/>
      <c r="K1637" s="100"/>
      <c r="L1637" s="100"/>
    </row>
    <row r="1638" spans="1:12" ht="17.25" hidden="1" x14ac:dyDescent="0.2">
      <c r="A1638" s="194">
        <f t="shared" si="34"/>
        <v>0</v>
      </c>
      <c r="B1638" s="100"/>
      <c r="C1638" s="100"/>
      <c r="D1638" s="100"/>
      <c r="E1638" s="100"/>
      <c r="F1638" s="100"/>
      <c r="G1638" s="100"/>
      <c r="H1638" s="100"/>
      <c r="I1638" s="100"/>
      <c r="J1638" s="100"/>
      <c r="K1638" s="100"/>
      <c r="L1638" s="100"/>
    </row>
    <row r="1639" spans="1:12" ht="17.25" hidden="1" x14ac:dyDescent="0.2">
      <c r="A1639" s="194">
        <f t="shared" si="34"/>
        <v>0</v>
      </c>
      <c r="B1639" s="100"/>
      <c r="C1639" s="100"/>
      <c r="D1639" s="100"/>
      <c r="E1639" s="100"/>
      <c r="F1639" s="100"/>
      <c r="G1639" s="100"/>
      <c r="H1639" s="100"/>
      <c r="I1639" s="100"/>
      <c r="J1639" s="100"/>
      <c r="K1639" s="100"/>
      <c r="L1639" s="100"/>
    </row>
    <row r="1640" spans="1:12" ht="17.25" hidden="1" x14ac:dyDescent="0.2">
      <c r="A1640" s="194">
        <f t="shared" si="34"/>
        <v>0</v>
      </c>
      <c r="B1640" s="100"/>
      <c r="C1640" s="100"/>
      <c r="D1640" s="100"/>
      <c r="E1640" s="100"/>
      <c r="F1640" s="100"/>
      <c r="G1640" s="100"/>
      <c r="H1640" s="100"/>
      <c r="I1640" s="100"/>
      <c r="J1640" s="100"/>
      <c r="K1640" s="100"/>
      <c r="L1640" s="100"/>
    </row>
    <row r="1641" spans="1:12" ht="17.25" hidden="1" x14ac:dyDescent="0.2">
      <c r="A1641" s="194">
        <f t="shared" si="34"/>
        <v>0</v>
      </c>
      <c r="B1641" s="100"/>
      <c r="C1641" s="100"/>
      <c r="D1641" s="100"/>
      <c r="E1641" s="100"/>
      <c r="F1641" s="100"/>
      <c r="G1641" s="100"/>
      <c r="H1641" s="100"/>
      <c r="I1641" s="100"/>
      <c r="J1641" s="100"/>
      <c r="K1641" s="100"/>
      <c r="L1641" s="100"/>
    </row>
    <row r="1642" spans="1:12" ht="17.25" hidden="1" x14ac:dyDescent="0.2">
      <c r="A1642" s="194">
        <f t="shared" si="34"/>
        <v>0</v>
      </c>
      <c r="B1642" s="100"/>
      <c r="C1642" s="100"/>
      <c r="D1642" s="100"/>
      <c r="E1642" s="100"/>
      <c r="F1642" s="100"/>
      <c r="G1642" s="100"/>
      <c r="H1642" s="100"/>
      <c r="I1642" s="100"/>
      <c r="J1642" s="100"/>
      <c r="K1642" s="100"/>
      <c r="L1642" s="100"/>
    </row>
    <row r="1643" spans="1:12" ht="17.25" hidden="1" x14ac:dyDescent="0.2">
      <c r="A1643" s="194">
        <f t="shared" si="34"/>
        <v>0</v>
      </c>
      <c r="B1643" s="100"/>
      <c r="C1643" s="100"/>
      <c r="D1643" s="100"/>
      <c r="E1643" s="100"/>
      <c r="F1643" s="100"/>
      <c r="G1643" s="100"/>
      <c r="H1643" s="100"/>
      <c r="I1643" s="100"/>
      <c r="J1643" s="100"/>
      <c r="K1643" s="100"/>
      <c r="L1643" s="100"/>
    </row>
    <row r="1644" spans="1:12" ht="17.25" hidden="1" x14ac:dyDescent="0.2">
      <c r="A1644" s="194">
        <f t="shared" si="34"/>
        <v>0</v>
      </c>
      <c r="B1644" s="100"/>
      <c r="C1644" s="100"/>
      <c r="D1644" s="100"/>
      <c r="E1644" s="100"/>
      <c r="F1644" s="100"/>
      <c r="G1644" s="100"/>
      <c r="H1644" s="100"/>
      <c r="I1644" s="100"/>
      <c r="J1644" s="100"/>
      <c r="K1644" s="100"/>
      <c r="L1644" s="100"/>
    </row>
    <row r="1645" spans="1:12" ht="17.25" hidden="1" x14ac:dyDescent="0.2">
      <c r="A1645" s="194">
        <f t="shared" si="34"/>
        <v>0</v>
      </c>
      <c r="B1645" s="100"/>
      <c r="C1645" s="100"/>
      <c r="D1645" s="100"/>
      <c r="E1645" s="100"/>
      <c r="F1645" s="100"/>
      <c r="G1645" s="100"/>
      <c r="H1645" s="100"/>
      <c r="I1645" s="100"/>
      <c r="J1645" s="100"/>
      <c r="K1645" s="100"/>
      <c r="L1645" s="100"/>
    </row>
    <row r="1646" spans="1:12" ht="17.25" hidden="1" x14ac:dyDescent="0.2">
      <c r="A1646" s="194">
        <f t="shared" si="34"/>
        <v>0</v>
      </c>
      <c r="B1646" s="100"/>
      <c r="C1646" s="100"/>
      <c r="D1646" s="100"/>
      <c r="E1646" s="100"/>
      <c r="F1646" s="100"/>
      <c r="G1646" s="100"/>
      <c r="H1646" s="100"/>
      <c r="I1646" s="100"/>
      <c r="J1646" s="100"/>
      <c r="K1646" s="100"/>
      <c r="L1646" s="100"/>
    </row>
    <row r="1647" spans="1:12" ht="17.25" hidden="1" x14ac:dyDescent="0.2">
      <c r="A1647" s="194">
        <f t="shared" si="34"/>
        <v>0</v>
      </c>
      <c r="B1647" s="100"/>
      <c r="C1647" s="100"/>
      <c r="D1647" s="100"/>
      <c r="E1647" s="100"/>
      <c r="F1647" s="100"/>
      <c r="G1647" s="100"/>
      <c r="H1647" s="100"/>
      <c r="I1647" s="100"/>
      <c r="J1647" s="100"/>
      <c r="K1647" s="100"/>
      <c r="L1647" s="100"/>
    </row>
    <row r="1648" spans="1:12" ht="17.25" hidden="1" x14ac:dyDescent="0.2">
      <c r="A1648" s="194">
        <f t="shared" si="34"/>
        <v>0</v>
      </c>
      <c r="B1648" s="100"/>
      <c r="C1648" s="100"/>
      <c r="D1648" s="100"/>
      <c r="E1648" s="100"/>
      <c r="F1648" s="100"/>
      <c r="G1648" s="100"/>
      <c r="H1648" s="100"/>
      <c r="I1648" s="100"/>
      <c r="J1648" s="100"/>
      <c r="K1648" s="100"/>
      <c r="L1648" s="100"/>
    </row>
    <row r="1649" spans="1:12" ht="17.25" hidden="1" x14ac:dyDescent="0.2">
      <c r="A1649" s="194">
        <f t="shared" si="34"/>
        <v>0</v>
      </c>
      <c r="B1649" s="100"/>
      <c r="C1649" s="100"/>
      <c r="D1649" s="100"/>
      <c r="E1649" s="100"/>
      <c r="F1649" s="100"/>
      <c r="G1649" s="100"/>
      <c r="H1649" s="100"/>
      <c r="I1649" s="100"/>
      <c r="J1649" s="100"/>
      <c r="K1649" s="100"/>
      <c r="L1649" s="100"/>
    </row>
    <row r="1650" spans="1:12" ht="17.25" hidden="1" x14ac:dyDescent="0.2">
      <c r="A1650" s="194">
        <f t="shared" si="34"/>
        <v>0</v>
      </c>
      <c r="B1650" s="100"/>
      <c r="C1650" s="100"/>
      <c r="D1650" s="100"/>
      <c r="E1650" s="100"/>
      <c r="F1650" s="100"/>
      <c r="G1650" s="100"/>
      <c r="H1650" s="100"/>
      <c r="I1650" s="100"/>
      <c r="J1650" s="100"/>
      <c r="K1650" s="100"/>
      <c r="L1650" s="100"/>
    </row>
    <row r="1651" spans="1:12" ht="17.25" hidden="1" x14ac:dyDescent="0.2">
      <c r="A1651" s="194">
        <f t="shared" si="34"/>
        <v>0</v>
      </c>
      <c r="B1651" s="100"/>
      <c r="C1651" s="100"/>
      <c r="D1651" s="100"/>
      <c r="E1651" s="100"/>
      <c r="F1651" s="100"/>
      <c r="G1651" s="100"/>
      <c r="H1651" s="100"/>
      <c r="I1651" s="100"/>
      <c r="J1651" s="100"/>
      <c r="K1651" s="100"/>
      <c r="L1651" s="100"/>
    </row>
    <row r="1652" spans="1:12" ht="17.25" hidden="1" x14ac:dyDescent="0.2">
      <c r="A1652" s="194">
        <f t="shared" si="34"/>
        <v>0</v>
      </c>
      <c r="B1652" s="100"/>
      <c r="C1652" s="100"/>
      <c r="D1652" s="100"/>
      <c r="E1652" s="100"/>
      <c r="F1652" s="100"/>
      <c r="G1652" s="100"/>
      <c r="H1652" s="100"/>
      <c r="I1652" s="100"/>
      <c r="J1652" s="100"/>
      <c r="K1652" s="100"/>
      <c r="L1652" s="100"/>
    </row>
    <row r="1653" spans="1:12" ht="17.25" hidden="1" x14ac:dyDescent="0.2">
      <c r="A1653" s="194">
        <f t="shared" si="34"/>
        <v>0</v>
      </c>
      <c r="B1653" s="100"/>
      <c r="C1653" s="100"/>
      <c r="D1653" s="100"/>
      <c r="E1653" s="100"/>
      <c r="F1653" s="100"/>
      <c r="G1653" s="100"/>
      <c r="H1653" s="100"/>
      <c r="I1653" s="100"/>
      <c r="J1653" s="100"/>
      <c r="K1653" s="100"/>
      <c r="L1653" s="100"/>
    </row>
    <row r="1654" spans="1:12" ht="17.25" hidden="1" x14ac:dyDescent="0.2">
      <c r="A1654" s="194">
        <f t="shared" si="34"/>
        <v>0</v>
      </c>
      <c r="B1654" s="100"/>
      <c r="C1654" s="100"/>
      <c r="D1654" s="100"/>
      <c r="E1654" s="100"/>
      <c r="F1654" s="100"/>
      <c r="G1654" s="100"/>
      <c r="H1654" s="100"/>
      <c r="I1654" s="100"/>
      <c r="J1654" s="100"/>
      <c r="K1654" s="100"/>
      <c r="L1654" s="100"/>
    </row>
    <row r="1655" spans="1:12" ht="17.25" hidden="1" x14ac:dyDescent="0.2">
      <c r="A1655" s="194">
        <f t="shared" si="34"/>
        <v>0</v>
      </c>
      <c r="B1655" s="100"/>
      <c r="C1655" s="100"/>
      <c r="D1655" s="100"/>
      <c r="E1655" s="100"/>
      <c r="F1655" s="100"/>
      <c r="G1655" s="100"/>
      <c r="H1655" s="100"/>
      <c r="I1655" s="100"/>
      <c r="J1655" s="100"/>
      <c r="K1655" s="100"/>
      <c r="L1655" s="100"/>
    </row>
    <row r="1656" spans="1:12" ht="17.25" hidden="1" x14ac:dyDescent="0.2">
      <c r="A1656" s="194">
        <f t="shared" si="34"/>
        <v>0</v>
      </c>
      <c r="B1656" s="100"/>
      <c r="C1656" s="100"/>
      <c r="D1656" s="100"/>
      <c r="E1656" s="100"/>
      <c r="F1656" s="100"/>
      <c r="G1656" s="100"/>
      <c r="H1656" s="100"/>
      <c r="I1656" s="100"/>
      <c r="J1656" s="100"/>
      <c r="K1656" s="100"/>
      <c r="L1656" s="100"/>
    </row>
    <row r="1657" spans="1:12" ht="17.25" hidden="1" x14ac:dyDescent="0.2">
      <c r="A1657" s="194">
        <f t="shared" si="34"/>
        <v>0</v>
      </c>
      <c r="B1657" s="100"/>
      <c r="C1657" s="100"/>
      <c r="D1657" s="100"/>
      <c r="E1657" s="100"/>
      <c r="F1657" s="100"/>
      <c r="G1657" s="100"/>
      <c r="H1657" s="100"/>
      <c r="I1657" s="100"/>
      <c r="J1657" s="100"/>
      <c r="K1657" s="100"/>
      <c r="L1657" s="100"/>
    </row>
    <row r="1658" spans="1:12" ht="17.25" hidden="1" x14ac:dyDescent="0.2">
      <c r="A1658" s="194">
        <f t="shared" si="34"/>
        <v>0</v>
      </c>
      <c r="B1658" s="100"/>
      <c r="C1658" s="100"/>
      <c r="D1658" s="100"/>
      <c r="E1658" s="100"/>
      <c r="F1658" s="100"/>
      <c r="G1658" s="100"/>
      <c r="H1658" s="100"/>
      <c r="I1658" s="100"/>
      <c r="J1658" s="100"/>
      <c r="K1658" s="100"/>
      <c r="L1658" s="100"/>
    </row>
    <row r="1659" spans="1:12" ht="17.25" hidden="1" x14ac:dyDescent="0.2">
      <c r="A1659" s="194">
        <f t="shared" si="34"/>
        <v>0</v>
      </c>
      <c r="B1659" s="100"/>
      <c r="C1659" s="100"/>
      <c r="D1659" s="100"/>
      <c r="E1659" s="100"/>
      <c r="F1659" s="100"/>
      <c r="G1659" s="100"/>
      <c r="H1659" s="100"/>
      <c r="I1659" s="100"/>
      <c r="J1659" s="100"/>
      <c r="K1659" s="100"/>
      <c r="L1659" s="100"/>
    </row>
    <row r="1660" spans="1:12" ht="17.25" hidden="1" x14ac:dyDescent="0.2">
      <c r="A1660" s="194">
        <f t="shared" si="34"/>
        <v>0</v>
      </c>
      <c r="B1660" s="100"/>
      <c r="C1660" s="100"/>
      <c r="D1660" s="100"/>
      <c r="E1660" s="100"/>
      <c r="F1660" s="100"/>
      <c r="G1660" s="100"/>
      <c r="H1660" s="100"/>
      <c r="I1660" s="100"/>
      <c r="J1660" s="100"/>
      <c r="K1660" s="100"/>
      <c r="L1660" s="100"/>
    </row>
    <row r="1661" spans="1:12" ht="17.25" hidden="1" x14ac:dyDescent="0.2">
      <c r="A1661" s="194">
        <f t="shared" si="34"/>
        <v>0</v>
      </c>
      <c r="B1661" s="100"/>
      <c r="C1661" s="100"/>
      <c r="D1661" s="100"/>
      <c r="E1661" s="100"/>
      <c r="F1661" s="100"/>
      <c r="G1661" s="100"/>
      <c r="H1661" s="100"/>
      <c r="I1661" s="100"/>
      <c r="J1661" s="100"/>
      <c r="K1661" s="100"/>
      <c r="L1661" s="100"/>
    </row>
    <row r="1662" spans="1:12" ht="17.25" hidden="1" x14ac:dyDescent="0.2">
      <c r="A1662" s="194">
        <f t="shared" si="34"/>
        <v>0</v>
      </c>
      <c r="B1662" s="100"/>
      <c r="C1662" s="100"/>
      <c r="D1662" s="100"/>
      <c r="E1662" s="100"/>
      <c r="F1662" s="100"/>
      <c r="G1662" s="100"/>
      <c r="H1662" s="100"/>
      <c r="I1662" s="100"/>
      <c r="J1662" s="100"/>
      <c r="K1662" s="100"/>
      <c r="L1662" s="100"/>
    </row>
    <row r="1663" spans="1:12" ht="17.25" hidden="1" x14ac:dyDescent="0.2">
      <c r="A1663" s="194">
        <f t="shared" si="34"/>
        <v>0</v>
      </c>
      <c r="B1663" s="100"/>
      <c r="C1663" s="100"/>
      <c r="D1663" s="100"/>
      <c r="E1663" s="100"/>
      <c r="F1663" s="100"/>
      <c r="G1663" s="100"/>
      <c r="H1663" s="100"/>
      <c r="I1663" s="100"/>
      <c r="J1663" s="100"/>
      <c r="K1663" s="100"/>
      <c r="L1663" s="100"/>
    </row>
    <row r="1664" spans="1:12" ht="17.25" hidden="1" x14ac:dyDescent="0.2">
      <c r="A1664" s="194">
        <f t="shared" si="34"/>
        <v>0</v>
      </c>
      <c r="B1664" s="100"/>
      <c r="C1664" s="100"/>
      <c r="D1664" s="100"/>
      <c r="E1664" s="100"/>
      <c r="F1664" s="100"/>
      <c r="G1664" s="100"/>
      <c r="H1664" s="100"/>
      <c r="I1664" s="100"/>
      <c r="J1664" s="100"/>
      <c r="K1664" s="100"/>
      <c r="L1664" s="100"/>
    </row>
    <row r="1665" spans="1:12" ht="17.25" hidden="1" x14ac:dyDescent="0.2">
      <c r="A1665" s="194">
        <f t="shared" si="34"/>
        <v>0</v>
      </c>
      <c r="B1665" s="100"/>
      <c r="C1665" s="100"/>
      <c r="D1665" s="100"/>
      <c r="E1665" s="100"/>
      <c r="F1665" s="100"/>
      <c r="G1665" s="100"/>
      <c r="H1665" s="100"/>
      <c r="I1665" s="100"/>
      <c r="J1665" s="100"/>
      <c r="K1665" s="100"/>
      <c r="L1665" s="100"/>
    </row>
    <row r="1666" spans="1:12" ht="17.25" hidden="1" x14ac:dyDescent="0.2">
      <c r="A1666" s="194">
        <f t="shared" si="34"/>
        <v>0</v>
      </c>
      <c r="B1666" s="100"/>
      <c r="C1666" s="100"/>
      <c r="D1666" s="100"/>
      <c r="E1666" s="100"/>
      <c r="F1666" s="100"/>
      <c r="G1666" s="100"/>
      <c r="H1666" s="100"/>
      <c r="I1666" s="100"/>
      <c r="J1666" s="100"/>
      <c r="K1666" s="100"/>
      <c r="L1666" s="100"/>
    </row>
    <row r="1667" spans="1:12" ht="17.25" hidden="1" x14ac:dyDescent="0.2">
      <c r="A1667" s="194">
        <f t="shared" si="34"/>
        <v>0</v>
      </c>
      <c r="B1667" s="100"/>
      <c r="C1667" s="100"/>
      <c r="D1667" s="100"/>
      <c r="E1667" s="100"/>
      <c r="F1667" s="100"/>
      <c r="G1667" s="100"/>
      <c r="H1667" s="100"/>
      <c r="I1667" s="100"/>
      <c r="J1667" s="100"/>
      <c r="K1667" s="100"/>
      <c r="L1667" s="100"/>
    </row>
    <row r="1668" spans="1:12" ht="17.25" hidden="1" x14ac:dyDescent="0.2">
      <c r="A1668" s="194">
        <f t="shared" si="34"/>
        <v>0</v>
      </c>
      <c r="B1668" s="100"/>
      <c r="C1668" s="100"/>
      <c r="D1668" s="100"/>
      <c r="E1668" s="100"/>
      <c r="F1668" s="100"/>
      <c r="G1668" s="100"/>
      <c r="H1668" s="100"/>
      <c r="I1668" s="100"/>
      <c r="J1668" s="100"/>
      <c r="K1668" s="100"/>
      <c r="L1668" s="100"/>
    </row>
    <row r="1669" spans="1:12" ht="17.25" hidden="1" x14ac:dyDescent="0.2">
      <c r="A1669" s="194">
        <f t="shared" si="34"/>
        <v>0</v>
      </c>
      <c r="B1669" s="100"/>
      <c r="C1669" s="100"/>
      <c r="D1669" s="100"/>
      <c r="E1669" s="100"/>
      <c r="F1669" s="100"/>
      <c r="G1669" s="100"/>
      <c r="H1669" s="100"/>
      <c r="I1669" s="100"/>
      <c r="J1669" s="100"/>
      <c r="K1669" s="100"/>
      <c r="L1669" s="100"/>
    </row>
    <row r="1670" spans="1:12" ht="17.25" hidden="1" x14ac:dyDescent="0.2">
      <c r="A1670" s="194">
        <f t="shared" si="34"/>
        <v>0</v>
      </c>
      <c r="B1670" s="100"/>
      <c r="C1670" s="100"/>
      <c r="D1670" s="100"/>
      <c r="E1670" s="100"/>
      <c r="F1670" s="100"/>
      <c r="G1670" s="100"/>
      <c r="H1670" s="100"/>
      <c r="I1670" s="100"/>
      <c r="J1670" s="100"/>
      <c r="K1670" s="100"/>
      <c r="L1670" s="100"/>
    </row>
    <row r="1671" spans="1:12" ht="17.25" hidden="1" x14ac:dyDescent="0.2">
      <c r="A1671" s="194">
        <f t="shared" si="34"/>
        <v>0</v>
      </c>
      <c r="B1671" s="100"/>
      <c r="C1671" s="100"/>
      <c r="D1671" s="100"/>
      <c r="E1671" s="100"/>
      <c r="F1671" s="100"/>
      <c r="G1671" s="100"/>
      <c r="H1671" s="100"/>
      <c r="I1671" s="100"/>
      <c r="J1671" s="100"/>
      <c r="K1671" s="100"/>
      <c r="L1671" s="100"/>
    </row>
    <row r="1672" spans="1:12" ht="17.25" hidden="1" x14ac:dyDescent="0.2">
      <c r="A1672" s="194">
        <f t="shared" si="34"/>
        <v>0</v>
      </c>
      <c r="B1672" s="100"/>
      <c r="C1672" s="100"/>
      <c r="D1672" s="100"/>
      <c r="E1672" s="100"/>
      <c r="F1672" s="100"/>
      <c r="G1672" s="100"/>
      <c r="H1672" s="100"/>
      <c r="I1672" s="100"/>
      <c r="J1672" s="100"/>
      <c r="K1672" s="100"/>
      <c r="L1672" s="100"/>
    </row>
    <row r="1673" spans="1:12" ht="17.25" hidden="1" x14ac:dyDescent="0.2">
      <c r="A1673" s="194">
        <f t="shared" si="34"/>
        <v>0</v>
      </c>
      <c r="B1673" s="100"/>
      <c r="C1673" s="100"/>
      <c r="D1673" s="100"/>
      <c r="E1673" s="100"/>
      <c r="F1673" s="100"/>
      <c r="G1673" s="100"/>
      <c r="H1673" s="100"/>
      <c r="I1673" s="100"/>
      <c r="J1673" s="100"/>
      <c r="K1673" s="100"/>
      <c r="L1673" s="100"/>
    </row>
    <row r="1674" spans="1:12" ht="17.25" hidden="1" x14ac:dyDescent="0.2">
      <c r="A1674" s="194">
        <f t="shared" si="34"/>
        <v>0</v>
      </c>
      <c r="B1674" s="100"/>
      <c r="C1674" s="100"/>
      <c r="D1674" s="100"/>
      <c r="E1674" s="100"/>
      <c r="F1674" s="100"/>
      <c r="G1674" s="100"/>
      <c r="H1674" s="100"/>
      <c r="I1674" s="100"/>
      <c r="J1674" s="100"/>
      <c r="K1674" s="100"/>
      <c r="L1674" s="100"/>
    </row>
    <row r="1675" spans="1:12" ht="17.25" hidden="1" x14ac:dyDescent="0.2">
      <c r="A1675" s="194">
        <f t="shared" si="34"/>
        <v>0</v>
      </c>
      <c r="B1675" s="100"/>
      <c r="C1675" s="100"/>
      <c r="D1675" s="100"/>
      <c r="E1675" s="100"/>
      <c r="F1675" s="100"/>
      <c r="G1675" s="100"/>
      <c r="H1675" s="100"/>
      <c r="I1675" s="100"/>
      <c r="J1675" s="100"/>
      <c r="K1675" s="100"/>
      <c r="L1675" s="100"/>
    </row>
    <row r="1676" spans="1:12" ht="17.25" hidden="1" x14ac:dyDescent="0.2">
      <c r="A1676" s="194">
        <f t="shared" si="34"/>
        <v>0</v>
      </c>
      <c r="B1676" s="100"/>
      <c r="C1676" s="100"/>
      <c r="D1676" s="100"/>
      <c r="E1676" s="100"/>
      <c r="F1676" s="100"/>
      <c r="G1676" s="100"/>
      <c r="H1676" s="100"/>
      <c r="I1676" s="100"/>
      <c r="J1676" s="100"/>
      <c r="K1676" s="100"/>
      <c r="L1676" s="100"/>
    </row>
    <row r="1677" spans="1:12" ht="17.25" hidden="1" x14ac:dyDescent="0.2">
      <c r="A1677" s="194">
        <f t="shared" si="34"/>
        <v>0</v>
      </c>
      <c r="B1677" s="100"/>
      <c r="C1677" s="100"/>
      <c r="D1677" s="100"/>
      <c r="E1677" s="100"/>
      <c r="F1677" s="100"/>
      <c r="G1677" s="100"/>
      <c r="H1677" s="100"/>
      <c r="I1677" s="100"/>
      <c r="J1677" s="100"/>
      <c r="K1677" s="100"/>
      <c r="L1677" s="100"/>
    </row>
    <row r="1678" spans="1:12" ht="17.25" hidden="1" x14ac:dyDescent="0.2">
      <c r="A1678" s="194">
        <f t="shared" si="34"/>
        <v>0</v>
      </c>
      <c r="B1678" s="100"/>
      <c r="C1678" s="100"/>
      <c r="D1678" s="100"/>
      <c r="E1678" s="100"/>
      <c r="F1678" s="100"/>
      <c r="G1678" s="100"/>
      <c r="H1678" s="100"/>
      <c r="I1678" s="100"/>
      <c r="J1678" s="100"/>
      <c r="K1678" s="100"/>
      <c r="L1678" s="100"/>
    </row>
    <row r="1679" spans="1:12" ht="17.25" hidden="1" x14ac:dyDescent="0.2">
      <c r="A1679" s="194">
        <f t="shared" si="34"/>
        <v>0</v>
      </c>
      <c r="B1679" s="100"/>
      <c r="C1679" s="100"/>
      <c r="D1679" s="100"/>
      <c r="E1679" s="100"/>
      <c r="F1679" s="100"/>
      <c r="G1679" s="100"/>
      <c r="H1679" s="100"/>
      <c r="I1679" s="100"/>
      <c r="J1679" s="100"/>
      <c r="K1679" s="100"/>
      <c r="L1679" s="100"/>
    </row>
    <row r="1680" spans="1:12" ht="50.25" hidden="1" customHeight="1" x14ac:dyDescent="0.2">
      <c r="A1680" s="194">
        <f t="shared" si="34"/>
        <v>0</v>
      </c>
      <c r="B1680" s="100"/>
      <c r="C1680" s="100"/>
      <c r="D1680" s="100"/>
      <c r="E1680" s="100"/>
      <c r="F1680" s="100"/>
      <c r="G1680" s="100"/>
      <c r="H1680" s="100"/>
      <c r="I1680" s="100"/>
      <c r="J1680" s="100"/>
      <c r="K1680" s="100"/>
      <c r="L1680" s="100"/>
    </row>
    <row r="1681" spans="1:12" ht="17.25" hidden="1" x14ac:dyDescent="0.2">
      <c r="A1681" s="194">
        <f t="shared" si="34"/>
        <v>0</v>
      </c>
      <c r="B1681" s="100"/>
      <c r="C1681" s="100"/>
      <c r="D1681" s="100"/>
      <c r="E1681" s="100"/>
      <c r="F1681" s="100"/>
      <c r="G1681" s="100"/>
      <c r="H1681" s="100"/>
      <c r="I1681" s="100"/>
      <c r="J1681" s="100"/>
      <c r="K1681" s="100"/>
      <c r="L1681" s="100"/>
    </row>
    <row r="1682" spans="1:12" ht="17.25" hidden="1" x14ac:dyDescent="0.2">
      <c r="A1682" s="194">
        <f t="shared" si="34"/>
        <v>0</v>
      </c>
      <c r="B1682" s="100"/>
      <c r="C1682" s="100"/>
      <c r="D1682" s="100"/>
      <c r="E1682" s="100"/>
      <c r="F1682" s="100"/>
      <c r="G1682" s="100"/>
      <c r="H1682" s="100"/>
      <c r="I1682" s="100"/>
      <c r="J1682" s="100"/>
      <c r="K1682" s="100"/>
      <c r="L1682" s="100"/>
    </row>
    <row r="1683" spans="1:12" ht="17.25" hidden="1" x14ac:dyDescent="0.2">
      <c r="A1683" s="194">
        <f t="shared" si="34"/>
        <v>0</v>
      </c>
      <c r="B1683" s="100"/>
      <c r="C1683" s="100"/>
      <c r="D1683" s="100"/>
      <c r="E1683" s="100"/>
      <c r="F1683" s="100"/>
      <c r="G1683" s="100"/>
      <c r="H1683" s="100"/>
      <c r="I1683" s="100"/>
      <c r="J1683" s="100"/>
      <c r="K1683" s="100"/>
      <c r="L1683" s="100"/>
    </row>
    <row r="1684" spans="1:12" ht="17.25" hidden="1" x14ac:dyDescent="0.2">
      <c r="A1684" s="194">
        <f t="shared" si="34"/>
        <v>0</v>
      </c>
      <c r="B1684" s="100"/>
      <c r="C1684" s="100"/>
      <c r="D1684" s="100"/>
      <c r="E1684" s="100"/>
      <c r="F1684" s="100"/>
      <c r="G1684" s="100"/>
      <c r="H1684" s="100"/>
      <c r="I1684" s="100"/>
      <c r="J1684" s="100"/>
      <c r="K1684" s="100"/>
      <c r="L1684" s="100"/>
    </row>
    <row r="1685" spans="1:12" ht="17.25" hidden="1" x14ac:dyDescent="0.2">
      <c r="A1685" s="194">
        <f t="shared" ref="A1685:A1748" si="35">WEEKNUM(B1684)</f>
        <v>0</v>
      </c>
      <c r="B1685" s="100"/>
      <c r="C1685" s="100"/>
      <c r="D1685" s="100"/>
      <c r="E1685" s="100"/>
      <c r="F1685" s="100"/>
      <c r="G1685" s="100"/>
      <c r="H1685" s="100"/>
      <c r="I1685" s="100"/>
      <c r="J1685" s="100"/>
      <c r="K1685" s="100"/>
      <c r="L1685" s="100"/>
    </row>
    <row r="1686" spans="1:12" ht="17.25" hidden="1" x14ac:dyDescent="0.2">
      <c r="A1686" s="194">
        <f t="shared" si="35"/>
        <v>0</v>
      </c>
      <c r="B1686" s="100"/>
      <c r="C1686" s="100"/>
      <c r="D1686" s="100"/>
      <c r="E1686" s="100"/>
      <c r="F1686" s="100"/>
      <c r="G1686" s="100"/>
      <c r="H1686" s="100"/>
      <c r="I1686" s="100"/>
      <c r="J1686" s="100"/>
      <c r="K1686" s="100"/>
      <c r="L1686" s="100"/>
    </row>
    <row r="1687" spans="1:12" ht="17.25" hidden="1" x14ac:dyDescent="0.2">
      <c r="A1687" s="194">
        <f t="shared" si="35"/>
        <v>0</v>
      </c>
      <c r="B1687" s="100"/>
      <c r="C1687" s="100"/>
      <c r="D1687" s="100"/>
      <c r="E1687" s="100"/>
      <c r="F1687" s="100"/>
      <c r="G1687" s="100"/>
      <c r="H1687" s="100"/>
      <c r="I1687" s="100"/>
      <c r="J1687" s="100"/>
      <c r="K1687" s="100"/>
      <c r="L1687" s="100"/>
    </row>
    <row r="1688" spans="1:12" ht="17.25" hidden="1" x14ac:dyDescent="0.2">
      <c r="A1688" s="194">
        <f t="shared" si="35"/>
        <v>0</v>
      </c>
      <c r="B1688" s="100"/>
      <c r="C1688" s="100"/>
      <c r="D1688" s="100"/>
      <c r="E1688" s="100"/>
      <c r="F1688" s="100"/>
      <c r="G1688" s="100"/>
      <c r="H1688" s="100"/>
      <c r="I1688" s="100"/>
      <c r="J1688" s="100"/>
      <c r="K1688" s="100"/>
      <c r="L1688" s="100"/>
    </row>
    <row r="1689" spans="1:12" ht="17.25" hidden="1" x14ac:dyDescent="0.2">
      <c r="A1689" s="194">
        <f t="shared" si="35"/>
        <v>0</v>
      </c>
      <c r="B1689" s="100"/>
      <c r="C1689" s="100"/>
      <c r="D1689" s="100"/>
      <c r="E1689" s="100"/>
      <c r="F1689" s="100"/>
      <c r="G1689" s="100"/>
      <c r="H1689" s="100"/>
      <c r="I1689" s="100"/>
      <c r="J1689" s="100"/>
      <c r="K1689" s="100"/>
      <c r="L1689" s="100"/>
    </row>
    <row r="1690" spans="1:12" ht="17.25" hidden="1" x14ac:dyDescent="0.2">
      <c r="A1690" s="194">
        <f t="shared" si="35"/>
        <v>0</v>
      </c>
      <c r="B1690" s="100"/>
      <c r="C1690" s="100"/>
      <c r="D1690" s="100"/>
      <c r="E1690" s="100"/>
      <c r="F1690" s="100"/>
      <c r="G1690" s="100"/>
      <c r="H1690" s="100"/>
      <c r="I1690" s="100"/>
      <c r="J1690" s="100"/>
      <c r="K1690" s="100"/>
      <c r="L1690" s="100"/>
    </row>
    <row r="1691" spans="1:12" ht="17.25" hidden="1" x14ac:dyDescent="0.2">
      <c r="A1691" s="194">
        <f t="shared" si="35"/>
        <v>0</v>
      </c>
      <c r="B1691" s="100"/>
      <c r="C1691" s="100"/>
      <c r="D1691" s="100"/>
      <c r="E1691" s="100"/>
      <c r="F1691" s="100"/>
      <c r="G1691" s="100"/>
      <c r="H1691" s="100"/>
      <c r="I1691" s="100"/>
      <c r="J1691" s="100"/>
      <c r="K1691" s="100"/>
      <c r="L1691" s="100"/>
    </row>
    <row r="1692" spans="1:12" ht="17.25" hidden="1" x14ac:dyDescent="0.2">
      <c r="A1692" s="194">
        <f t="shared" si="35"/>
        <v>0</v>
      </c>
      <c r="B1692" s="100"/>
      <c r="C1692" s="100"/>
      <c r="D1692" s="100"/>
      <c r="E1692" s="100"/>
      <c r="F1692" s="100"/>
      <c r="G1692" s="100"/>
      <c r="H1692" s="100"/>
      <c r="I1692" s="100"/>
      <c r="J1692" s="100"/>
      <c r="K1692" s="100"/>
      <c r="L1692" s="100"/>
    </row>
    <row r="1693" spans="1:12" ht="17.25" hidden="1" x14ac:dyDescent="0.2">
      <c r="A1693" s="194">
        <f t="shared" si="35"/>
        <v>0</v>
      </c>
      <c r="B1693" s="100"/>
      <c r="C1693" s="100"/>
      <c r="D1693" s="100"/>
      <c r="E1693" s="100"/>
      <c r="F1693" s="100"/>
      <c r="G1693" s="100"/>
      <c r="H1693" s="100"/>
      <c r="I1693" s="100"/>
      <c r="J1693" s="100"/>
      <c r="K1693" s="100"/>
      <c r="L1693" s="100"/>
    </row>
    <row r="1694" spans="1:12" ht="17.25" hidden="1" x14ac:dyDescent="0.2">
      <c r="A1694" s="194">
        <f t="shared" si="35"/>
        <v>0</v>
      </c>
      <c r="B1694" s="100"/>
      <c r="C1694" s="100"/>
      <c r="D1694" s="100"/>
      <c r="E1694" s="100"/>
      <c r="F1694" s="100"/>
      <c r="G1694" s="100"/>
      <c r="H1694" s="100"/>
      <c r="I1694" s="100"/>
      <c r="J1694" s="100"/>
      <c r="K1694" s="100"/>
      <c r="L1694" s="100"/>
    </row>
    <row r="1695" spans="1:12" ht="17.25" hidden="1" x14ac:dyDescent="0.2">
      <c r="A1695" s="194">
        <f t="shared" si="35"/>
        <v>0</v>
      </c>
      <c r="B1695" s="100"/>
      <c r="C1695" s="100"/>
      <c r="D1695" s="100"/>
      <c r="E1695" s="100"/>
      <c r="F1695" s="100"/>
      <c r="G1695" s="100"/>
      <c r="H1695" s="100"/>
      <c r="I1695" s="100"/>
      <c r="J1695" s="100"/>
      <c r="K1695" s="100"/>
      <c r="L1695" s="100"/>
    </row>
    <row r="1696" spans="1:12" ht="17.25" hidden="1" x14ac:dyDescent="0.2">
      <c r="A1696" s="194">
        <f t="shared" si="35"/>
        <v>0</v>
      </c>
      <c r="B1696" s="100"/>
      <c r="C1696" s="100"/>
      <c r="D1696" s="100"/>
      <c r="E1696" s="100"/>
      <c r="F1696" s="100"/>
      <c r="G1696" s="100"/>
      <c r="H1696" s="100"/>
      <c r="I1696" s="100"/>
      <c r="J1696" s="100"/>
      <c r="K1696" s="100"/>
      <c r="L1696" s="100"/>
    </row>
    <row r="1697" spans="1:12" ht="17.25" hidden="1" x14ac:dyDescent="0.2">
      <c r="A1697" s="194">
        <f t="shared" si="35"/>
        <v>0</v>
      </c>
      <c r="B1697" s="100"/>
      <c r="C1697" s="100"/>
      <c r="D1697" s="100"/>
      <c r="E1697" s="100"/>
      <c r="F1697" s="100"/>
      <c r="G1697" s="100"/>
      <c r="H1697" s="100"/>
      <c r="I1697" s="100"/>
      <c r="J1697" s="100"/>
      <c r="K1697" s="100"/>
      <c r="L1697" s="100"/>
    </row>
    <row r="1698" spans="1:12" ht="17.25" hidden="1" x14ac:dyDescent="0.2">
      <c r="A1698" s="194">
        <f t="shared" si="35"/>
        <v>0</v>
      </c>
      <c r="B1698" s="100"/>
      <c r="C1698" s="100"/>
      <c r="D1698" s="100"/>
      <c r="E1698" s="100"/>
      <c r="F1698" s="100"/>
      <c r="G1698" s="100"/>
      <c r="H1698" s="100"/>
      <c r="I1698" s="100"/>
      <c r="J1698" s="100"/>
      <c r="K1698" s="100"/>
      <c r="L1698" s="100"/>
    </row>
    <row r="1699" spans="1:12" ht="17.25" hidden="1" x14ac:dyDescent="0.2">
      <c r="A1699" s="194">
        <f t="shared" si="35"/>
        <v>0</v>
      </c>
      <c r="B1699" s="100"/>
      <c r="C1699" s="100"/>
      <c r="D1699" s="100"/>
      <c r="E1699" s="100"/>
      <c r="F1699" s="100"/>
      <c r="G1699" s="100"/>
      <c r="H1699" s="100"/>
      <c r="I1699" s="100"/>
      <c r="J1699" s="100"/>
      <c r="K1699" s="100"/>
      <c r="L1699" s="100"/>
    </row>
    <row r="1700" spans="1:12" ht="17.25" hidden="1" x14ac:dyDescent="0.2">
      <c r="A1700" s="194">
        <f t="shared" si="35"/>
        <v>0</v>
      </c>
      <c r="B1700" s="100"/>
      <c r="C1700" s="100"/>
      <c r="D1700" s="100"/>
      <c r="E1700" s="100"/>
      <c r="F1700" s="100"/>
      <c r="G1700" s="100"/>
      <c r="H1700" s="100"/>
      <c r="I1700" s="100"/>
      <c r="J1700" s="100"/>
      <c r="K1700" s="100"/>
      <c r="L1700" s="100"/>
    </row>
    <row r="1701" spans="1:12" ht="17.25" hidden="1" x14ac:dyDescent="0.2">
      <c r="A1701" s="194">
        <f t="shared" si="35"/>
        <v>0</v>
      </c>
      <c r="B1701" s="100"/>
      <c r="C1701" s="100"/>
      <c r="D1701" s="100"/>
      <c r="E1701" s="100"/>
      <c r="F1701" s="100"/>
      <c r="G1701" s="100"/>
      <c r="H1701" s="100"/>
      <c r="I1701" s="100"/>
      <c r="J1701" s="100"/>
      <c r="K1701" s="100"/>
      <c r="L1701" s="100"/>
    </row>
    <row r="1702" spans="1:12" ht="17.25" hidden="1" x14ac:dyDescent="0.2">
      <c r="A1702" s="194">
        <f t="shared" si="35"/>
        <v>0</v>
      </c>
      <c r="B1702" s="100"/>
      <c r="C1702" s="100"/>
      <c r="D1702" s="100"/>
      <c r="E1702" s="100"/>
      <c r="F1702" s="100"/>
      <c r="G1702" s="100"/>
      <c r="H1702" s="100"/>
      <c r="I1702" s="100"/>
      <c r="J1702" s="100"/>
      <c r="K1702" s="100"/>
      <c r="L1702" s="100"/>
    </row>
    <row r="1703" spans="1:12" ht="17.25" hidden="1" x14ac:dyDescent="0.2">
      <c r="A1703" s="194">
        <f t="shared" si="35"/>
        <v>0</v>
      </c>
      <c r="B1703" s="100"/>
      <c r="C1703" s="100"/>
      <c r="D1703" s="100"/>
      <c r="E1703" s="100"/>
      <c r="F1703" s="100"/>
      <c r="G1703" s="100"/>
      <c r="H1703" s="100"/>
      <c r="I1703" s="100"/>
      <c r="J1703" s="100"/>
      <c r="K1703" s="100"/>
      <c r="L1703" s="100"/>
    </row>
    <row r="1704" spans="1:12" ht="17.25" hidden="1" x14ac:dyDescent="0.2">
      <c r="A1704" s="194">
        <f t="shared" si="35"/>
        <v>0</v>
      </c>
      <c r="B1704" s="100"/>
      <c r="C1704" s="100"/>
      <c r="D1704" s="100"/>
      <c r="E1704" s="100"/>
      <c r="F1704" s="100"/>
      <c r="G1704" s="100"/>
      <c r="H1704" s="100"/>
      <c r="I1704" s="100"/>
      <c r="J1704" s="100"/>
      <c r="K1704" s="100"/>
      <c r="L1704" s="100"/>
    </row>
    <row r="1705" spans="1:12" ht="17.25" hidden="1" x14ac:dyDescent="0.2">
      <c r="A1705" s="194">
        <f t="shared" si="35"/>
        <v>0</v>
      </c>
      <c r="B1705" s="100"/>
      <c r="C1705" s="100"/>
      <c r="D1705" s="100"/>
      <c r="E1705" s="100"/>
      <c r="F1705" s="100"/>
      <c r="G1705" s="100"/>
      <c r="H1705" s="100"/>
      <c r="I1705" s="100"/>
      <c r="J1705" s="100"/>
      <c r="K1705" s="100"/>
      <c r="L1705" s="100"/>
    </row>
    <row r="1706" spans="1:12" ht="17.25" hidden="1" x14ac:dyDescent="0.2">
      <c r="A1706" s="194">
        <f t="shared" si="35"/>
        <v>0</v>
      </c>
      <c r="B1706" s="100"/>
      <c r="C1706" s="100"/>
      <c r="D1706" s="100"/>
      <c r="E1706" s="100"/>
      <c r="F1706" s="100"/>
      <c r="G1706" s="100"/>
      <c r="H1706" s="100"/>
      <c r="I1706" s="100"/>
      <c r="J1706" s="100"/>
      <c r="K1706" s="100"/>
      <c r="L1706" s="100"/>
    </row>
    <row r="1707" spans="1:12" ht="17.25" hidden="1" x14ac:dyDescent="0.2">
      <c r="A1707" s="194">
        <f t="shared" si="35"/>
        <v>0</v>
      </c>
      <c r="B1707" s="100"/>
      <c r="C1707" s="100"/>
      <c r="D1707" s="100"/>
      <c r="E1707" s="100"/>
      <c r="F1707" s="100"/>
      <c r="G1707" s="100"/>
      <c r="H1707" s="100"/>
      <c r="I1707" s="100"/>
      <c r="J1707" s="100"/>
      <c r="K1707" s="100"/>
      <c r="L1707" s="100"/>
    </row>
    <row r="1708" spans="1:12" ht="17.25" hidden="1" x14ac:dyDescent="0.2">
      <c r="A1708" s="194">
        <f t="shared" si="35"/>
        <v>0</v>
      </c>
      <c r="B1708" s="100"/>
      <c r="C1708" s="100"/>
      <c r="D1708" s="100"/>
      <c r="E1708" s="100"/>
      <c r="F1708" s="100"/>
      <c r="G1708" s="100"/>
      <c r="H1708" s="100"/>
      <c r="I1708" s="100"/>
      <c r="J1708" s="100"/>
      <c r="K1708" s="100"/>
      <c r="L1708" s="100"/>
    </row>
    <row r="1709" spans="1:12" ht="17.25" hidden="1" x14ac:dyDescent="0.2">
      <c r="A1709" s="194">
        <f t="shared" si="35"/>
        <v>0</v>
      </c>
      <c r="B1709" s="100"/>
      <c r="C1709" s="100"/>
      <c r="D1709" s="100"/>
      <c r="E1709" s="100"/>
      <c r="F1709" s="100"/>
      <c r="G1709" s="100"/>
      <c r="H1709" s="100"/>
      <c r="I1709" s="100"/>
      <c r="J1709" s="100"/>
      <c r="K1709" s="100"/>
      <c r="L1709" s="100"/>
    </row>
    <row r="1710" spans="1:12" ht="17.25" hidden="1" x14ac:dyDescent="0.2">
      <c r="A1710" s="194">
        <f t="shared" si="35"/>
        <v>0</v>
      </c>
      <c r="B1710" s="100"/>
      <c r="C1710" s="100"/>
      <c r="D1710" s="100"/>
      <c r="E1710" s="100"/>
      <c r="F1710" s="100"/>
      <c r="G1710" s="100"/>
      <c r="H1710" s="100"/>
      <c r="I1710" s="100"/>
      <c r="J1710" s="100"/>
      <c r="K1710" s="100"/>
      <c r="L1710" s="100"/>
    </row>
    <row r="1711" spans="1:12" ht="17.25" hidden="1" x14ac:dyDescent="0.2">
      <c r="A1711" s="194">
        <f t="shared" si="35"/>
        <v>0</v>
      </c>
      <c r="B1711" s="100"/>
      <c r="C1711" s="100"/>
      <c r="D1711" s="100"/>
      <c r="E1711" s="100"/>
      <c r="F1711" s="100"/>
      <c r="G1711" s="100"/>
      <c r="H1711" s="100"/>
      <c r="I1711" s="100"/>
      <c r="J1711" s="100"/>
      <c r="K1711" s="100"/>
      <c r="L1711" s="100"/>
    </row>
    <row r="1712" spans="1:12" ht="17.25" hidden="1" x14ac:dyDescent="0.2">
      <c r="A1712" s="194">
        <f t="shared" si="35"/>
        <v>0</v>
      </c>
      <c r="B1712" s="100"/>
      <c r="C1712" s="100"/>
      <c r="D1712" s="100"/>
      <c r="E1712" s="100"/>
      <c r="F1712" s="100"/>
      <c r="G1712" s="100"/>
      <c r="H1712" s="100"/>
      <c r="I1712" s="100"/>
      <c r="J1712" s="100"/>
      <c r="K1712" s="100"/>
      <c r="L1712" s="100"/>
    </row>
    <row r="1713" spans="1:12" ht="17.25" hidden="1" x14ac:dyDescent="0.2">
      <c r="A1713" s="194">
        <f t="shared" si="35"/>
        <v>0</v>
      </c>
      <c r="B1713" s="100"/>
      <c r="C1713" s="100"/>
      <c r="D1713" s="100"/>
      <c r="E1713" s="100"/>
      <c r="F1713" s="100"/>
      <c r="G1713" s="100"/>
      <c r="H1713" s="100"/>
      <c r="I1713" s="100"/>
      <c r="J1713" s="100"/>
      <c r="K1713" s="100"/>
      <c r="L1713" s="100"/>
    </row>
    <row r="1714" spans="1:12" ht="17.25" hidden="1" x14ac:dyDescent="0.2">
      <c r="A1714" s="194">
        <f t="shared" si="35"/>
        <v>0</v>
      </c>
      <c r="B1714" s="100"/>
      <c r="C1714" s="100"/>
      <c r="D1714" s="100"/>
      <c r="E1714" s="100"/>
      <c r="F1714" s="100"/>
      <c r="G1714" s="100"/>
      <c r="H1714" s="100"/>
      <c r="I1714" s="100"/>
      <c r="J1714" s="100"/>
      <c r="K1714" s="100"/>
      <c r="L1714" s="100"/>
    </row>
    <row r="1715" spans="1:12" ht="17.25" hidden="1" x14ac:dyDescent="0.2">
      <c r="A1715" s="194">
        <f t="shared" si="35"/>
        <v>0</v>
      </c>
      <c r="B1715" s="100"/>
      <c r="C1715" s="100"/>
      <c r="D1715" s="100"/>
      <c r="E1715" s="100"/>
      <c r="F1715" s="100"/>
      <c r="G1715" s="100"/>
      <c r="H1715" s="100"/>
      <c r="I1715" s="100"/>
      <c r="J1715" s="100"/>
      <c r="K1715" s="100"/>
      <c r="L1715" s="100"/>
    </row>
    <row r="1716" spans="1:12" ht="17.25" hidden="1" x14ac:dyDescent="0.2">
      <c r="A1716" s="194">
        <f t="shared" si="35"/>
        <v>0</v>
      </c>
      <c r="B1716" s="100"/>
      <c r="C1716" s="100"/>
      <c r="D1716" s="100"/>
      <c r="E1716" s="100"/>
      <c r="F1716" s="100"/>
      <c r="G1716" s="100"/>
      <c r="H1716" s="100"/>
      <c r="I1716" s="100"/>
      <c r="J1716" s="100"/>
      <c r="K1716" s="100"/>
      <c r="L1716" s="100"/>
    </row>
    <row r="1717" spans="1:12" ht="17.25" hidden="1" x14ac:dyDescent="0.2">
      <c r="A1717" s="194">
        <f t="shared" si="35"/>
        <v>0</v>
      </c>
      <c r="B1717" s="100"/>
      <c r="C1717" s="100"/>
      <c r="D1717" s="100"/>
      <c r="E1717" s="100"/>
      <c r="F1717" s="100"/>
      <c r="G1717" s="100"/>
      <c r="H1717" s="100"/>
      <c r="I1717" s="100"/>
      <c r="J1717" s="100"/>
      <c r="K1717" s="100"/>
      <c r="L1717" s="100"/>
    </row>
    <row r="1718" spans="1:12" ht="17.25" hidden="1" x14ac:dyDescent="0.2">
      <c r="A1718" s="194">
        <f t="shared" si="35"/>
        <v>0</v>
      </c>
      <c r="B1718" s="100"/>
      <c r="C1718" s="100"/>
      <c r="D1718" s="100"/>
      <c r="E1718" s="100"/>
      <c r="F1718" s="100"/>
      <c r="G1718" s="100"/>
      <c r="H1718" s="100"/>
      <c r="I1718" s="100"/>
      <c r="J1718" s="100"/>
      <c r="K1718" s="100"/>
      <c r="L1718" s="100"/>
    </row>
    <row r="1719" spans="1:12" ht="17.25" hidden="1" x14ac:dyDescent="0.2">
      <c r="A1719" s="194">
        <f t="shared" si="35"/>
        <v>0</v>
      </c>
      <c r="B1719" s="100"/>
      <c r="C1719" s="100"/>
      <c r="D1719" s="100"/>
      <c r="E1719" s="100"/>
      <c r="F1719" s="100"/>
      <c r="G1719" s="100"/>
      <c r="H1719" s="100"/>
      <c r="I1719" s="100"/>
      <c r="J1719" s="100"/>
      <c r="K1719" s="100"/>
      <c r="L1719" s="100"/>
    </row>
    <row r="1720" spans="1:12" ht="17.25" hidden="1" x14ac:dyDescent="0.2">
      <c r="A1720" s="194">
        <f t="shared" si="35"/>
        <v>0</v>
      </c>
      <c r="B1720" s="100"/>
      <c r="C1720" s="100"/>
      <c r="D1720" s="100"/>
      <c r="E1720" s="100"/>
      <c r="F1720" s="100"/>
      <c r="G1720" s="100"/>
      <c r="H1720" s="100"/>
      <c r="I1720" s="100"/>
      <c r="J1720" s="100"/>
      <c r="K1720" s="100"/>
      <c r="L1720" s="100"/>
    </row>
    <row r="1721" spans="1:12" ht="17.25" hidden="1" x14ac:dyDescent="0.2">
      <c r="A1721" s="194">
        <f t="shared" si="35"/>
        <v>0</v>
      </c>
      <c r="B1721" s="100"/>
      <c r="C1721" s="100"/>
      <c r="D1721" s="100"/>
      <c r="E1721" s="100"/>
      <c r="F1721" s="100"/>
      <c r="G1721" s="100"/>
      <c r="H1721" s="100"/>
      <c r="I1721" s="100"/>
      <c r="J1721" s="100"/>
      <c r="K1721" s="100"/>
      <c r="L1721" s="100"/>
    </row>
    <row r="1722" spans="1:12" ht="17.25" hidden="1" x14ac:dyDescent="0.2">
      <c r="A1722" s="194">
        <f t="shared" si="35"/>
        <v>0</v>
      </c>
      <c r="B1722" s="100"/>
      <c r="C1722" s="100"/>
      <c r="D1722" s="100"/>
      <c r="E1722" s="100"/>
      <c r="F1722" s="100"/>
      <c r="G1722" s="100"/>
      <c r="H1722" s="100"/>
      <c r="I1722" s="100"/>
      <c r="J1722" s="100"/>
      <c r="K1722" s="100"/>
      <c r="L1722" s="100"/>
    </row>
    <row r="1723" spans="1:12" ht="17.25" hidden="1" x14ac:dyDescent="0.2">
      <c r="A1723" s="194">
        <f t="shared" si="35"/>
        <v>0</v>
      </c>
      <c r="B1723" s="100"/>
      <c r="C1723" s="100"/>
      <c r="D1723" s="100"/>
      <c r="E1723" s="100"/>
      <c r="F1723" s="100"/>
      <c r="G1723" s="100"/>
      <c r="H1723" s="100"/>
      <c r="I1723" s="100"/>
      <c r="J1723" s="100"/>
      <c r="K1723" s="100"/>
      <c r="L1723" s="100"/>
    </row>
    <row r="1724" spans="1:12" ht="17.25" hidden="1" x14ac:dyDescent="0.2">
      <c r="A1724" s="194">
        <f t="shared" si="35"/>
        <v>0</v>
      </c>
      <c r="B1724" s="100"/>
      <c r="C1724" s="100"/>
      <c r="D1724" s="100"/>
      <c r="E1724" s="100"/>
      <c r="F1724" s="100"/>
      <c r="G1724" s="100"/>
      <c r="H1724" s="100"/>
      <c r="I1724" s="100"/>
      <c r="J1724" s="100"/>
      <c r="K1724" s="100"/>
      <c r="L1724" s="100"/>
    </row>
    <row r="1725" spans="1:12" ht="17.25" hidden="1" x14ac:dyDescent="0.2">
      <c r="A1725" s="194">
        <f t="shared" si="35"/>
        <v>0</v>
      </c>
      <c r="B1725" s="100"/>
      <c r="C1725" s="100"/>
      <c r="D1725" s="100"/>
      <c r="E1725" s="100"/>
      <c r="F1725" s="100"/>
      <c r="G1725" s="100"/>
      <c r="H1725" s="100"/>
      <c r="I1725" s="100"/>
      <c r="J1725" s="100"/>
      <c r="K1725" s="100"/>
      <c r="L1725" s="100"/>
    </row>
    <row r="1726" spans="1:12" ht="17.25" hidden="1" x14ac:dyDescent="0.2">
      <c r="A1726" s="194">
        <f t="shared" si="35"/>
        <v>0</v>
      </c>
      <c r="B1726" s="100"/>
      <c r="C1726" s="100"/>
      <c r="D1726" s="100"/>
      <c r="E1726" s="100"/>
      <c r="F1726" s="100"/>
      <c r="G1726" s="100"/>
      <c r="H1726" s="100"/>
      <c r="I1726" s="100"/>
      <c r="J1726" s="100"/>
      <c r="K1726" s="100"/>
      <c r="L1726" s="100"/>
    </row>
    <row r="1727" spans="1:12" ht="17.25" hidden="1" x14ac:dyDescent="0.2">
      <c r="A1727" s="194">
        <f t="shared" si="35"/>
        <v>0</v>
      </c>
      <c r="B1727" s="100"/>
      <c r="C1727" s="100"/>
      <c r="D1727" s="100"/>
      <c r="E1727" s="100"/>
      <c r="F1727" s="100"/>
      <c r="G1727" s="100"/>
      <c r="H1727" s="100"/>
      <c r="I1727" s="100"/>
      <c r="J1727" s="100"/>
      <c r="K1727" s="100"/>
      <c r="L1727" s="100"/>
    </row>
    <row r="1728" spans="1:12" ht="17.25" hidden="1" x14ac:dyDescent="0.2">
      <c r="A1728" s="194">
        <f t="shared" si="35"/>
        <v>0</v>
      </c>
      <c r="B1728" s="100"/>
      <c r="C1728" s="100"/>
      <c r="D1728" s="100"/>
      <c r="E1728" s="100"/>
      <c r="F1728" s="100"/>
      <c r="G1728" s="100"/>
      <c r="H1728" s="100"/>
      <c r="I1728" s="100"/>
      <c r="J1728" s="100"/>
      <c r="K1728" s="100"/>
      <c r="L1728" s="100"/>
    </row>
    <row r="1729" spans="1:12" ht="17.25" hidden="1" x14ac:dyDescent="0.2">
      <c r="A1729" s="194">
        <f t="shared" si="35"/>
        <v>0</v>
      </c>
      <c r="B1729" s="100"/>
      <c r="C1729" s="100"/>
      <c r="D1729" s="100"/>
      <c r="E1729" s="100"/>
      <c r="F1729" s="100"/>
      <c r="G1729" s="100"/>
      <c r="H1729" s="100"/>
      <c r="I1729" s="100"/>
      <c r="J1729" s="100"/>
      <c r="K1729" s="100"/>
      <c r="L1729" s="100"/>
    </row>
    <row r="1730" spans="1:12" ht="17.25" hidden="1" x14ac:dyDescent="0.2">
      <c r="A1730" s="194">
        <f t="shared" si="35"/>
        <v>0</v>
      </c>
      <c r="B1730" s="100"/>
      <c r="C1730" s="100"/>
      <c r="D1730" s="100"/>
      <c r="E1730" s="100"/>
      <c r="F1730" s="100"/>
      <c r="G1730" s="100"/>
      <c r="H1730" s="100"/>
      <c r="I1730" s="100"/>
      <c r="J1730" s="100"/>
      <c r="K1730" s="100"/>
      <c r="L1730" s="100"/>
    </row>
    <row r="1731" spans="1:12" ht="17.25" hidden="1" x14ac:dyDescent="0.2">
      <c r="A1731" s="194">
        <f t="shared" si="35"/>
        <v>0</v>
      </c>
      <c r="B1731" s="100"/>
      <c r="C1731" s="100"/>
      <c r="D1731" s="100"/>
      <c r="E1731" s="100"/>
      <c r="F1731" s="100"/>
      <c r="G1731" s="100"/>
      <c r="H1731" s="100"/>
      <c r="I1731" s="100"/>
      <c r="J1731" s="100"/>
      <c r="K1731" s="100"/>
      <c r="L1731" s="100"/>
    </row>
    <row r="1732" spans="1:12" ht="17.25" hidden="1" x14ac:dyDescent="0.2">
      <c r="A1732" s="194">
        <f t="shared" si="35"/>
        <v>0</v>
      </c>
      <c r="B1732" s="100"/>
      <c r="C1732" s="100"/>
      <c r="D1732" s="100"/>
      <c r="E1732" s="100"/>
      <c r="F1732" s="100"/>
      <c r="G1732" s="100"/>
      <c r="H1732" s="100"/>
      <c r="I1732" s="100"/>
      <c r="J1732" s="100"/>
      <c r="K1732" s="100"/>
      <c r="L1732" s="100"/>
    </row>
    <row r="1733" spans="1:12" ht="17.25" hidden="1" x14ac:dyDescent="0.2">
      <c r="A1733" s="194">
        <f t="shared" si="35"/>
        <v>0</v>
      </c>
      <c r="B1733" s="100"/>
      <c r="C1733" s="100"/>
      <c r="D1733" s="100"/>
      <c r="E1733" s="100"/>
      <c r="F1733" s="100"/>
      <c r="G1733" s="100"/>
      <c r="H1733" s="100"/>
      <c r="I1733" s="100"/>
      <c r="J1733" s="100"/>
      <c r="K1733" s="100"/>
      <c r="L1733" s="100"/>
    </row>
    <row r="1734" spans="1:12" ht="17.25" hidden="1" x14ac:dyDescent="0.2">
      <c r="A1734" s="194">
        <f t="shared" si="35"/>
        <v>0</v>
      </c>
      <c r="B1734" s="100"/>
      <c r="C1734" s="100"/>
      <c r="D1734" s="100"/>
      <c r="E1734" s="100"/>
      <c r="F1734" s="100"/>
      <c r="G1734" s="100"/>
      <c r="H1734" s="100"/>
      <c r="I1734" s="100"/>
      <c r="J1734" s="100"/>
      <c r="K1734" s="100"/>
      <c r="L1734" s="100"/>
    </row>
    <row r="1735" spans="1:12" ht="17.25" hidden="1" x14ac:dyDescent="0.2">
      <c r="A1735" s="194">
        <f t="shared" si="35"/>
        <v>0</v>
      </c>
      <c r="B1735" s="100"/>
      <c r="C1735" s="100"/>
      <c r="D1735" s="100"/>
      <c r="E1735" s="100"/>
      <c r="F1735" s="100"/>
      <c r="G1735" s="100"/>
      <c r="H1735" s="100"/>
      <c r="I1735" s="100"/>
      <c r="J1735" s="100"/>
      <c r="K1735" s="100"/>
      <c r="L1735" s="100"/>
    </row>
    <row r="1736" spans="1:12" ht="17.25" hidden="1" x14ac:dyDescent="0.2">
      <c r="A1736" s="194">
        <f t="shared" si="35"/>
        <v>0</v>
      </c>
      <c r="B1736" s="100"/>
      <c r="C1736" s="100"/>
      <c r="D1736" s="100"/>
      <c r="E1736" s="100"/>
      <c r="F1736" s="100"/>
      <c r="G1736" s="100"/>
      <c r="H1736" s="100"/>
      <c r="I1736" s="100"/>
      <c r="J1736" s="100"/>
      <c r="K1736" s="100"/>
      <c r="L1736" s="100"/>
    </row>
    <row r="1737" spans="1:12" ht="17.25" hidden="1" x14ac:dyDescent="0.2">
      <c r="A1737" s="194">
        <f t="shared" si="35"/>
        <v>0</v>
      </c>
      <c r="B1737" s="100"/>
      <c r="C1737" s="100"/>
      <c r="D1737" s="100"/>
      <c r="E1737" s="100"/>
      <c r="F1737" s="100"/>
      <c r="G1737" s="100"/>
      <c r="H1737" s="100"/>
      <c r="I1737" s="100"/>
      <c r="J1737" s="100"/>
      <c r="K1737" s="100"/>
      <c r="L1737" s="100"/>
    </row>
    <row r="1738" spans="1:12" ht="17.25" hidden="1" x14ac:dyDescent="0.2">
      <c r="A1738" s="194">
        <f t="shared" si="35"/>
        <v>0</v>
      </c>
      <c r="B1738" s="100"/>
      <c r="C1738" s="100"/>
      <c r="D1738" s="100"/>
      <c r="E1738" s="100"/>
      <c r="F1738" s="100"/>
      <c r="G1738" s="100"/>
      <c r="H1738" s="100"/>
      <c r="I1738" s="100"/>
      <c r="J1738" s="100"/>
      <c r="K1738" s="100"/>
      <c r="L1738" s="100"/>
    </row>
    <row r="1739" spans="1:12" ht="17.25" hidden="1" x14ac:dyDescent="0.2">
      <c r="A1739" s="194">
        <f t="shared" si="35"/>
        <v>0</v>
      </c>
      <c r="B1739" s="100"/>
      <c r="C1739" s="100"/>
      <c r="D1739" s="100"/>
      <c r="E1739" s="100"/>
      <c r="F1739" s="100"/>
      <c r="G1739" s="100"/>
      <c r="H1739" s="100"/>
      <c r="I1739" s="100"/>
      <c r="J1739" s="100"/>
      <c r="K1739" s="100"/>
      <c r="L1739" s="100"/>
    </row>
    <row r="1740" spans="1:12" ht="17.25" hidden="1" x14ac:dyDescent="0.2">
      <c r="A1740" s="194">
        <f t="shared" si="35"/>
        <v>0</v>
      </c>
      <c r="B1740" s="100"/>
      <c r="C1740" s="100"/>
      <c r="D1740" s="100"/>
      <c r="E1740" s="100"/>
      <c r="F1740" s="100"/>
      <c r="G1740" s="100"/>
      <c r="H1740" s="100"/>
      <c r="I1740" s="100"/>
      <c r="J1740" s="100"/>
      <c r="K1740" s="100"/>
      <c r="L1740" s="100"/>
    </row>
    <row r="1741" spans="1:12" ht="17.25" hidden="1" x14ac:dyDescent="0.2">
      <c r="A1741" s="194">
        <f t="shared" si="35"/>
        <v>0</v>
      </c>
      <c r="B1741" s="100"/>
      <c r="C1741" s="100"/>
      <c r="D1741" s="100"/>
      <c r="E1741" s="100"/>
      <c r="F1741" s="100"/>
      <c r="G1741" s="100"/>
      <c r="H1741" s="100"/>
      <c r="I1741" s="100"/>
      <c r="J1741" s="100"/>
      <c r="K1741" s="100"/>
      <c r="L1741" s="100"/>
    </row>
    <row r="1742" spans="1:12" ht="17.25" hidden="1" x14ac:dyDescent="0.2">
      <c r="A1742" s="194">
        <f t="shared" si="35"/>
        <v>0</v>
      </c>
      <c r="B1742" s="100"/>
      <c r="C1742" s="100"/>
      <c r="D1742" s="100"/>
      <c r="E1742" s="100"/>
      <c r="F1742" s="100"/>
      <c r="G1742" s="100"/>
      <c r="H1742" s="100"/>
      <c r="I1742" s="100"/>
      <c r="J1742" s="100"/>
      <c r="K1742" s="100"/>
      <c r="L1742" s="100"/>
    </row>
    <row r="1743" spans="1:12" ht="17.25" hidden="1" x14ac:dyDescent="0.2">
      <c r="A1743" s="194">
        <f t="shared" si="35"/>
        <v>0</v>
      </c>
      <c r="B1743" s="100"/>
      <c r="C1743" s="100"/>
      <c r="D1743" s="100"/>
      <c r="E1743" s="100"/>
      <c r="F1743" s="100"/>
      <c r="G1743" s="100"/>
      <c r="H1743" s="100"/>
      <c r="I1743" s="100"/>
      <c r="J1743" s="100"/>
      <c r="K1743" s="100"/>
      <c r="L1743" s="100"/>
    </row>
    <row r="1744" spans="1:12" ht="17.25" hidden="1" x14ac:dyDescent="0.2">
      <c r="A1744" s="194">
        <f t="shared" si="35"/>
        <v>0</v>
      </c>
      <c r="B1744" s="100"/>
      <c r="C1744" s="100"/>
      <c r="D1744" s="100"/>
      <c r="E1744" s="100"/>
      <c r="F1744" s="100"/>
      <c r="G1744" s="100"/>
      <c r="H1744" s="100"/>
      <c r="I1744" s="100"/>
      <c r="J1744" s="100"/>
      <c r="K1744" s="100"/>
      <c r="L1744" s="100"/>
    </row>
    <row r="1745" spans="1:12" ht="17.25" hidden="1" x14ac:dyDescent="0.2">
      <c r="A1745" s="194">
        <f t="shared" si="35"/>
        <v>0</v>
      </c>
      <c r="B1745" s="100"/>
      <c r="C1745" s="100"/>
      <c r="D1745" s="100"/>
      <c r="E1745" s="100"/>
      <c r="F1745" s="100"/>
      <c r="G1745" s="100"/>
      <c r="H1745" s="100"/>
      <c r="I1745" s="100"/>
      <c r="J1745" s="100"/>
      <c r="K1745" s="100"/>
      <c r="L1745" s="100"/>
    </row>
    <row r="1746" spans="1:12" ht="17.25" hidden="1" x14ac:dyDescent="0.2">
      <c r="A1746" s="194">
        <f t="shared" si="35"/>
        <v>0</v>
      </c>
      <c r="B1746" s="100"/>
      <c r="C1746" s="100"/>
      <c r="D1746" s="100"/>
      <c r="E1746" s="100"/>
      <c r="F1746" s="100"/>
      <c r="G1746" s="100"/>
      <c r="H1746" s="100"/>
      <c r="I1746" s="100"/>
      <c r="J1746" s="100"/>
      <c r="K1746" s="100"/>
      <c r="L1746" s="100"/>
    </row>
    <row r="1747" spans="1:12" ht="17.25" hidden="1" x14ac:dyDescent="0.2">
      <c r="A1747" s="194">
        <f t="shared" si="35"/>
        <v>0</v>
      </c>
      <c r="B1747" s="100"/>
      <c r="C1747" s="100"/>
      <c r="D1747" s="100"/>
      <c r="E1747" s="100"/>
      <c r="F1747" s="100"/>
      <c r="G1747" s="100"/>
      <c r="H1747" s="100"/>
      <c r="I1747" s="100"/>
      <c r="J1747" s="100"/>
      <c r="K1747" s="100"/>
      <c r="L1747" s="100"/>
    </row>
    <row r="1748" spans="1:12" ht="17.25" hidden="1" x14ac:dyDescent="0.2">
      <c r="A1748" s="194">
        <f t="shared" si="35"/>
        <v>0</v>
      </c>
      <c r="B1748" s="100"/>
      <c r="C1748" s="100"/>
      <c r="D1748" s="100"/>
      <c r="E1748" s="100"/>
      <c r="F1748" s="100"/>
      <c r="G1748" s="100"/>
      <c r="H1748" s="100"/>
      <c r="I1748" s="100"/>
      <c r="J1748" s="100"/>
      <c r="K1748" s="100"/>
      <c r="L1748" s="100"/>
    </row>
    <row r="1749" spans="1:12" ht="17.25" hidden="1" x14ac:dyDescent="0.2">
      <c r="A1749" s="194">
        <f t="shared" ref="A1749:A1812" si="36">WEEKNUM(B1748)</f>
        <v>0</v>
      </c>
      <c r="B1749" s="100"/>
      <c r="C1749" s="100"/>
      <c r="D1749" s="100"/>
      <c r="E1749" s="100"/>
      <c r="F1749" s="100"/>
      <c r="G1749" s="100"/>
      <c r="H1749" s="100"/>
      <c r="I1749" s="100"/>
      <c r="J1749" s="100"/>
      <c r="K1749" s="100"/>
      <c r="L1749" s="100"/>
    </row>
    <row r="1750" spans="1:12" ht="17.25" hidden="1" x14ac:dyDescent="0.2">
      <c r="A1750" s="194">
        <f t="shared" si="36"/>
        <v>0</v>
      </c>
      <c r="B1750" s="100"/>
      <c r="C1750" s="100"/>
      <c r="D1750" s="100"/>
      <c r="E1750" s="100"/>
      <c r="F1750" s="100"/>
      <c r="G1750" s="100"/>
      <c r="H1750" s="100"/>
      <c r="I1750" s="100"/>
      <c r="J1750" s="100"/>
      <c r="K1750" s="100"/>
      <c r="L1750" s="100"/>
    </row>
    <row r="1751" spans="1:12" ht="17.25" hidden="1" x14ac:dyDescent="0.2">
      <c r="A1751" s="194">
        <f t="shared" si="36"/>
        <v>0</v>
      </c>
      <c r="B1751" s="100"/>
      <c r="C1751" s="100"/>
      <c r="D1751" s="100"/>
      <c r="E1751" s="100"/>
      <c r="F1751" s="100"/>
      <c r="G1751" s="100"/>
      <c r="H1751" s="100"/>
      <c r="I1751" s="100"/>
      <c r="J1751" s="100"/>
      <c r="K1751" s="100"/>
      <c r="L1751" s="100"/>
    </row>
    <row r="1752" spans="1:12" ht="17.25" hidden="1" x14ac:dyDescent="0.2">
      <c r="A1752" s="194">
        <f t="shared" si="36"/>
        <v>0</v>
      </c>
      <c r="B1752" s="100"/>
      <c r="C1752" s="100"/>
      <c r="D1752" s="100"/>
      <c r="E1752" s="100"/>
      <c r="F1752" s="100"/>
      <c r="G1752" s="100"/>
      <c r="H1752" s="100"/>
      <c r="I1752" s="100"/>
      <c r="J1752" s="100"/>
      <c r="K1752" s="100"/>
      <c r="L1752" s="100"/>
    </row>
    <row r="1753" spans="1:12" ht="17.25" hidden="1" x14ac:dyDescent="0.2">
      <c r="A1753" s="194">
        <f t="shared" si="36"/>
        <v>0</v>
      </c>
      <c r="B1753" s="100"/>
      <c r="C1753" s="100"/>
      <c r="D1753" s="100"/>
      <c r="E1753" s="100"/>
      <c r="F1753" s="100"/>
      <c r="G1753" s="100"/>
      <c r="H1753" s="100"/>
      <c r="I1753" s="100"/>
      <c r="J1753" s="100"/>
      <c r="K1753" s="100"/>
      <c r="L1753" s="100"/>
    </row>
    <row r="1754" spans="1:12" ht="17.25" hidden="1" x14ac:dyDescent="0.2">
      <c r="A1754" s="194">
        <f t="shared" si="36"/>
        <v>0</v>
      </c>
      <c r="B1754" s="100"/>
      <c r="C1754" s="100"/>
      <c r="D1754" s="100"/>
      <c r="E1754" s="100"/>
      <c r="F1754" s="100"/>
      <c r="G1754" s="100"/>
      <c r="H1754" s="100"/>
      <c r="I1754" s="100"/>
      <c r="J1754" s="100"/>
      <c r="K1754" s="100"/>
      <c r="L1754" s="100"/>
    </row>
    <row r="1755" spans="1:12" ht="17.25" hidden="1" x14ac:dyDescent="0.2">
      <c r="A1755" s="194">
        <f t="shared" si="36"/>
        <v>0</v>
      </c>
      <c r="B1755" s="100"/>
      <c r="C1755" s="100"/>
      <c r="D1755" s="100"/>
      <c r="E1755" s="100"/>
      <c r="F1755" s="100"/>
      <c r="G1755" s="100"/>
      <c r="H1755" s="100"/>
      <c r="I1755" s="100"/>
      <c r="J1755" s="100"/>
      <c r="K1755" s="100"/>
      <c r="L1755" s="100"/>
    </row>
    <row r="1756" spans="1:12" ht="17.25" hidden="1" x14ac:dyDescent="0.2">
      <c r="A1756" s="194">
        <f t="shared" si="36"/>
        <v>0</v>
      </c>
      <c r="B1756" s="100"/>
      <c r="C1756" s="100"/>
      <c r="D1756" s="100"/>
      <c r="E1756" s="100"/>
      <c r="F1756" s="100"/>
      <c r="G1756" s="100"/>
      <c r="H1756" s="100"/>
      <c r="I1756" s="100"/>
      <c r="J1756" s="100"/>
      <c r="K1756" s="100"/>
      <c r="L1756" s="100"/>
    </row>
    <row r="1757" spans="1:12" ht="17.25" hidden="1" x14ac:dyDescent="0.2">
      <c r="A1757" s="194">
        <f t="shared" si="36"/>
        <v>0</v>
      </c>
      <c r="B1757" s="100"/>
      <c r="C1757" s="100"/>
      <c r="D1757" s="100"/>
      <c r="E1757" s="100"/>
      <c r="F1757" s="100"/>
      <c r="G1757" s="100"/>
      <c r="H1757" s="100"/>
      <c r="I1757" s="100"/>
      <c r="J1757" s="100"/>
      <c r="K1757" s="100"/>
      <c r="L1757" s="100"/>
    </row>
    <row r="1758" spans="1:12" ht="17.25" hidden="1" x14ac:dyDescent="0.2">
      <c r="A1758" s="194">
        <f t="shared" si="36"/>
        <v>0</v>
      </c>
      <c r="B1758" s="100"/>
      <c r="C1758" s="100"/>
      <c r="D1758" s="100"/>
      <c r="E1758" s="100"/>
      <c r="F1758" s="100"/>
      <c r="G1758" s="100"/>
      <c r="H1758" s="100"/>
      <c r="I1758" s="100"/>
      <c r="J1758" s="100"/>
      <c r="K1758" s="100"/>
      <c r="L1758" s="100"/>
    </row>
    <row r="1759" spans="1:12" ht="17.25" hidden="1" x14ac:dyDescent="0.2">
      <c r="A1759" s="194">
        <f t="shared" si="36"/>
        <v>0</v>
      </c>
      <c r="B1759" s="100"/>
      <c r="C1759" s="100"/>
      <c r="D1759" s="100"/>
      <c r="E1759" s="100"/>
      <c r="F1759" s="100"/>
      <c r="G1759" s="100"/>
      <c r="H1759" s="100"/>
      <c r="I1759" s="100"/>
      <c r="J1759" s="100"/>
      <c r="K1759" s="100"/>
      <c r="L1759" s="100"/>
    </row>
    <row r="1760" spans="1:12" ht="17.25" hidden="1" x14ac:dyDescent="0.2">
      <c r="A1760" s="194">
        <f t="shared" si="36"/>
        <v>0</v>
      </c>
      <c r="B1760" s="100"/>
      <c r="C1760" s="100"/>
      <c r="D1760" s="100"/>
      <c r="E1760" s="100"/>
      <c r="F1760" s="100"/>
      <c r="G1760" s="100"/>
      <c r="H1760" s="100"/>
      <c r="I1760" s="100"/>
      <c r="J1760" s="100"/>
      <c r="K1760" s="100"/>
      <c r="L1760" s="100"/>
    </row>
    <row r="1761" spans="1:12" ht="17.25" hidden="1" x14ac:dyDescent="0.2">
      <c r="A1761" s="194">
        <f t="shared" si="36"/>
        <v>0</v>
      </c>
      <c r="B1761" s="100"/>
      <c r="C1761" s="100"/>
      <c r="D1761" s="100"/>
      <c r="E1761" s="100"/>
      <c r="F1761" s="100"/>
      <c r="G1761" s="100"/>
      <c r="H1761" s="100"/>
      <c r="I1761" s="100"/>
      <c r="J1761" s="100"/>
      <c r="K1761" s="100"/>
      <c r="L1761" s="100"/>
    </row>
    <row r="1762" spans="1:12" ht="17.25" hidden="1" x14ac:dyDescent="0.2">
      <c r="A1762" s="194">
        <f t="shared" si="36"/>
        <v>0</v>
      </c>
      <c r="B1762" s="100"/>
      <c r="C1762" s="100"/>
      <c r="D1762" s="100"/>
      <c r="E1762" s="100"/>
      <c r="F1762" s="100"/>
      <c r="G1762" s="100"/>
      <c r="H1762" s="100"/>
      <c r="I1762" s="100"/>
      <c r="J1762" s="100"/>
      <c r="K1762" s="100"/>
      <c r="L1762" s="100"/>
    </row>
    <row r="1763" spans="1:12" ht="17.25" hidden="1" x14ac:dyDescent="0.2">
      <c r="A1763" s="194">
        <f t="shared" si="36"/>
        <v>0</v>
      </c>
      <c r="B1763" s="100"/>
      <c r="C1763" s="100"/>
      <c r="D1763" s="100"/>
      <c r="E1763" s="100"/>
      <c r="F1763" s="100"/>
      <c r="G1763" s="100"/>
      <c r="H1763" s="100"/>
      <c r="I1763" s="100"/>
      <c r="J1763" s="100"/>
      <c r="K1763" s="100"/>
      <c r="L1763" s="100"/>
    </row>
    <row r="1764" spans="1:12" ht="17.25" hidden="1" x14ac:dyDescent="0.2">
      <c r="A1764" s="194">
        <f t="shared" si="36"/>
        <v>0</v>
      </c>
      <c r="B1764" s="100"/>
      <c r="C1764" s="100"/>
      <c r="D1764" s="100"/>
      <c r="E1764" s="100"/>
      <c r="F1764" s="100"/>
      <c r="G1764" s="100"/>
      <c r="H1764" s="100"/>
      <c r="I1764" s="100"/>
      <c r="J1764" s="100"/>
      <c r="K1764" s="100"/>
      <c r="L1764" s="100"/>
    </row>
    <row r="1765" spans="1:12" ht="17.25" hidden="1" x14ac:dyDescent="0.2">
      <c r="A1765" s="194">
        <f t="shared" si="36"/>
        <v>0</v>
      </c>
      <c r="B1765" s="100"/>
      <c r="C1765" s="100"/>
      <c r="D1765" s="100"/>
      <c r="E1765" s="100"/>
      <c r="F1765" s="100"/>
      <c r="G1765" s="100"/>
      <c r="H1765" s="100"/>
      <c r="I1765" s="100"/>
      <c r="J1765" s="100"/>
      <c r="K1765" s="100"/>
      <c r="L1765" s="100"/>
    </row>
    <row r="1766" spans="1:12" ht="17.25" hidden="1" x14ac:dyDescent="0.2">
      <c r="A1766" s="194">
        <f t="shared" si="36"/>
        <v>0</v>
      </c>
      <c r="B1766" s="100"/>
      <c r="C1766" s="100"/>
      <c r="D1766" s="100"/>
      <c r="E1766" s="100"/>
      <c r="F1766" s="100"/>
      <c r="G1766" s="100"/>
      <c r="H1766" s="100"/>
      <c r="I1766" s="100"/>
      <c r="J1766" s="100"/>
      <c r="K1766" s="100"/>
      <c r="L1766" s="100"/>
    </row>
    <row r="1767" spans="1:12" ht="17.25" hidden="1" x14ac:dyDescent="0.2">
      <c r="A1767" s="194">
        <f t="shared" si="36"/>
        <v>0</v>
      </c>
      <c r="B1767" s="100"/>
      <c r="C1767" s="100"/>
      <c r="D1767" s="100"/>
      <c r="E1767" s="100"/>
      <c r="F1767" s="100"/>
      <c r="G1767" s="100"/>
      <c r="H1767" s="100"/>
      <c r="I1767" s="100"/>
      <c r="J1767" s="100"/>
      <c r="K1767" s="100"/>
      <c r="L1767" s="100"/>
    </row>
    <row r="1768" spans="1:12" ht="17.25" hidden="1" x14ac:dyDescent="0.2">
      <c r="A1768" s="194">
        <f t="shared" si="36"/>
        <v>0</v>
      </c>
      <c r="B1768" s="100"/>
      <c r="C1768" s="100"/>
      <c r="D1768" s="100"/>
      <c r="E1768" s="100"/>
      <c r="F1768" s="100"/>
      <c r="G1768" s="100"/>
      <c r="H1768" s="100"/>
      <c r="I1768" s="100"/>
      <c r="J1768" s="100"/>
      <c r="K1768" s="100"/>
      <c r="L1768" s="100"/>
    </row>
    <row r="1769" spans="1:12" ht="17.25" hidden="1" x14ac:dyDescent="0.2">
      <c r="A1769" s="194">
        <f t="shared" si="36"/>
        <v>0</v>
      </c>
      <c r="B1769" s="100"/>
      <c r="C1769" s="100"/>
      <c r="D1769" s="100"/>
      <c r="E1769" s="100"/>
      <c r="F1769" s="100"/>
      <c r="G1769" s="100"/>
      <c r="H1769" s="100"/>
      <c r="I1769" s="100"/>
      <c r="J1769" s="100"/>
      <c r="K1769" s="100"/>
      <c r="L1769" s="100"/>
    </row>
    <row r="1770" spans="1:12" ht="17.25" hidden="1" x14ac:dyDescent="0.2">
      <c r="A1770" s="194">
        <f t="shared" si="36"/>
        <v>0</v>
      </c>
      <c r="B1770" s="100"/>
      <c r="C1770" s="100"/>
      <c r="D1770" s="100"/>
      <c r="E1770" s="100"/>
      <c r="F1770" s="100"/>
      <c r="G1770" s="100"/>
      <c r="H1770" s="100"/>
      <c r="I1770" s="100"/>
      <c r="J1770" s="100"/>
      <c r="K1770" s="100"/>
      <c r="L1770" s="100"/>
    </row>
    <row r="1771" spans="1:12" ht="17.25" hidden="1" x14ac:dyDescent="0.2">
      <c r="A1771" s="194">
        <f t="shared" si="36"/>
        <v>0</v>
      </c>
      <c r="B1771" s="100"/>
      <c r="C1771" s="100"/>
      <c r="D1771" s="100"/>
      <c r="E1771" s="100"/>
      <c r="F1771" s="100"/>
      <c r="G1771" s="100"/>
      <c r="H1771" s="100"/>
      <c r="I1771" s="100"/>
      <c r="J1771" s="100"/>
      <c r="K1771" s="100"/>
      <c r="L1771" s="100"/>
    </row>
    <row r="1772" spans="1:12" ht="17.25" hidden="1" x14ac:dyDescent="0.2">
      <c r="A1772" s="194">
        <f t="shared" si="36"/>
        <v>0</v>
      </c>
      <c r="B1772" s="100"/>
      <c r="C1772" s="100"/>
      <c r="D1772" s="100"/>
      <c r="E1772" s="100"/>
      <c r="F1772" s="100"/>
      <c r="G1772" s="100"/>
      <c r="H1772" s="100"/>
      <c r="I1772" s="100"/>
      <c r="J1772" s="100"/>
      <c r="K1772" s="100"/>
      <c r="L1772" s="100"/>
    </row>
    <row r="1773" spans="1:12" ht="17.25" hidden="1" x14ac:dyDescent="0.2">
      <c r="A1773" s="194">
        <f t="shared" si="36"/>
        <v>0</v>
      </c>
      <c r="B1773" s="100"/>
      <c r="C1773" s="100"/>
      <c r="D1773" s="100"/>
      <c r="E1773" s="100"/>
      <c r="F1773" s="100"/>
      <c r="G1773" s="100"/>
      <c r="H1773" s="100"/>
      <c r="I1773" s="100"/>
      <c r="J1773" s="100"/>
      <c r="K1773" s="100"/>
      <c r="L1773" s="100"/>
    </row>
    <row r="1774" spans="1:12" ht="17.25" hidden="1" x14ac:dyDescent="0.2">
      <c r="A1774" s="194">
        <f t="shared" si="36"/>
        <v>0</v>
      </c>
      <c r="B1774" s="100"/>
      <c r="C1774" s="100"/>
      <c r="D1774" s="100"/>
      <c r="E1774" s="100"/>
      <c r="F1774" s="100"/>
      <c r="G1774" s="100"/>
      <c r="H1774" s="100"/>
      <c r="I1774" s="100"/>
      <c r="J1774" s="100"/>
      <c r="K1774" s="100"/>
      <c r="L1774" s="100"/>
    </row>
    <row r="1775" spans="1:12" ht="17.25" hidden="1" x14ac:dyDescent="0.2">
      <c r="A1775" s="194">
        <f t="shared" si="36"/>
        <v>0</v>
      </c>
      <c r="B1775" s="100"/>
      <c r="C1775" s="100"/>
      <c r="D1775" s="100"/>
      <c r="E1775" s="100"/>
      <c r="F1775" s="100"/>
      <c r="G1775" s="100"/>
      <c r="H1775" s="100"/>
      <c r="I1775" s="100"/>
      <c r="J1775" s="100"/>
      <c r="K1775" s="100"/>
      <c r="L1775" s="100"/>
    </row>
    <row r="1776" spans="1:12" ht="17.25" hidden="1" x14ac:dyDescent="0.2">
      <c r="A1776" s="194">
        <f t="shared" si="36"/>
        <v>0</v>
      </c>
      <c r="B1776" s="100"/>
      <c r="C1776" s="100"/>
      <c r="D1776" s="100"/>
      <c r="E1776" s="100"/>
      <c r="F1776" s="100"/>
      <c r="G1776" s="100"/>
      <c r="H1776" s="100"/>
      <c r="I1776" s="100"/>
      <c r="J1776" s="100"/>
      <c r="K1776" s="100"/>
      <c r="L1776" s="100"/>
    </row>
    <row r="1777" spans="1:12" ht="17.25" hidden="1" x14ac:dyDescent="0.2">
      <c r="A1777" s="194">
        <f t="shared" si="36"/>
        <v>0</v>
      </c>
      <c r="B1777" s="100"/>
      <c r="C1777" s="100"/>
      <c r="D1777" s="100"/>
      <c r="E1777" s="100"/>
      <c r="F1777" s="100"/>
      <c r="G1777" s="100"/>
      <c r="H1777" s="100"/>
      <c r="I1777" s="100"/>
      <c r="J1777" s="100"/>
      <c r="K1777" s="100"/>
      <c r="L1777" s="100"/>
    </row>
    <row r="1778" spans="1:12" ht="17.25" hidden="1" x14ac:dyDescent="0.2">
      <c r="A1778" s="194">
        <f t="shared" si="36"/>
        <v>0</v>
      </c>
      <c r="B1778" s="100"/>
      <c r="C1778" s="100"/>
      <c r="D1778" s="100"/>
      <c r="E1778" s="100"/>
      <c r="F1778" s="100"/>
      <c r="G1778" s="100"/>
      <c r="H1778" s="100"/>
      <c r="I1778" s="100"/>
      <c r="J1778" s="100"/>
      <c r="K1778" s="100"/>
      <c r="L1778" s="100"/>
    </row>
    <row r="1779" spans="1:12" ht="17.25" hidden="1" x14ac:dyDescent="0.2">
      <c r="A1779" s="194">
        <f t="shared" si="36"/>
        <v>0</v>
      </c>
      <c r="B1779" s="100"/>
      <c r="C1779" s="100"/>
      <c r="D1779" s="100"/>
      <c r="E1779" s="100"/>
      <c r="F1779" s="100"/>
      <c r="G1779" s="100"/>
      <c r="H1779" s="100"/>
      <c r="I1779" s="100"/>
      <c r="J1779" s="100"/>
      <c r="K1779" s="100"/>
      <c r="L1779" s="100"/>
    </row>
    <row r="1780" spans="1:12" ht="17.25" hidden="1" x14ac:dyDescent="0.2">
      <c r="A1780" s="194">
        <f t="shared" si="36"/>
        <v>0</v>
      </c>
      <c r="B1780" s="100"/>
      <c r="C1780" s="100"/>
      <c r="D1780" s="100"/>
      <c r="E1780" s="100"/>
      <c r="F1780" s="100"/>
      <c r="G1780" s="100"/>
      <c r="H1780" s="100"/>
      <c r="I1780" s="100"/>
      <c r="J1780" s="100"/>
      <c r="K1780" s="100"/>
      <c r="L1780" s="100"/>
    </row>
    <row r="1781" spans="1:12" ht="17.25" hidden="1" x14ac:dyDescent="0.2">
      <c r="A1781" s="194">
        <f t="shared" si="36"/>
        <v>0</v>
      </c>
      <c r="B1781" s="100"/>
      <c r="C1781" s="100"/>
      <c r="D1781" s="100"/>
      <c r="E1781" s="100"/>
      <c r="F1781" s="100"/>
      <c r="G1781" s="100"/>
      <c r="H1781" s="100"/>
      <c r="I1781" s="100"/>
      <c r="J1781" s="100"/>
      <c r="K1781" s="100"/>
      <c r="L1781" s="100"/>
    </row>
    <row r="1782" spans="1:12" ht="17.25" hidden="1" x14ac:dyDescent="0.2">
      <c r="A1782" s="194">
        <f t="shared" si="36"/>
        <v>0</v>
      </c>
      <c r="B1782" s="100"/>
      <c r="C1782" s="100"/>
      <c r="D1782" s="100"/>
      <c r="E1782" s="100"/>
      <c r="F1782" s="100"/>
      <c r="G1782" s="100"/>
      <c r="H1782" s="100"/>
      <c r="I1782" s="100"/>
      <c r="J1782" s="100"/>
      <c r="K1782" s="100"/>
      <c r="L1782" s="100"/>
    </row>
    <row r="1783" spans="1:12" ht="17.25" hidden="1" x14ac:dyDescent="0.2">
      <c r="A1783" s="194">
        <f t="shared" si="36"/>
        <v>0</v>
      </c>
      <c r="B1783" s="100"/>
      <c r="C1783" s="100"/>
      <c r="D1783" s="100"/>
      <c r="E1783" s="100"/>
      <c r="F1783" s="100"/>
      <c r="G1783" s="100"/>
      <c r="H1783" s="100"/>
      <c r="I1783" s="100"/>
      <c r="J1783" s="100"/>
      <c r="K1783" s="100"/>
      <c r="L1783" s="100"/>
    </row>
    <row r="1784" spans="1:12" ht="17.25" hidden="1" x14ac:dyDescent="0.2">
      <c r="A1784" s="194">
        <f t="shared" si="36"/>
        <v>0</v>
      </c>
      <c r="B1784" s="100"/>
      <c r="C1784" s="100"/>
      <c r="D1784" s="100"/>
      <c r="E1784" s="100"/>
      <c r="F1784" s="100"/>
      <c r="G1784" s="100"/>
      <c r="H1784" s="100"/>
      <c r="I1784" s="100"/>
      <c r="J1784" s="100"/>
      <c r="K1784" s="100"/>
      <c r="L1784" s="100"/>
    </row>
    <row r="1785" spans="1:12" ht="17.25" hidden="1" x14ac:dyDescent="0.2">
      <c r="A1785" s="194">
        <f t="shared" si="36"/>
        <v>0</v>
      </c>
      <c r="B1785" s="100"/>
      <c r="C1785" s="100"/>
      <c r="D1785" s="100"/>
      <c r="E1785" s="100"/>
      <c r="F1785" s="100"/>
      <c r="G1785" s="100"/>
      <c r="H1785" s="100"/>
      <c r="I1785" s="100"/>
      <c r="J1785" s="100"/>
      <c r="K1785" s="100"/>
      <c r="L1785" s="100"/>
    </row>
    <row r="1786" spans="1:12" ht="17.25" hidden="1" x14ac:dyDescent="0.2">
      <c r="A1786" s="194">
        <f t="shared" si="36"/>
        <v>0</v>
      </c>
      <c r="B1786" s="100"/>
      <c r="C1786" s="100"/>
      <c r="D1786" s="100"/>
      <c r="E1786" s="100"/>
      <c r="F1786" s="100"/>
      <c r="G1786" s="100"/>
      <c r="H1786" s="100"/>
      <c r="I1786" s="100"/>
      <c r="J1786" s="100"/>
      <c r="K1786" s="100"/>
      <c r="L1786" s="100"/>
    </row>
    <row r="1787" spans="1:12" ht="17.25" hidden="1" x14ac:dyDescent="0.2">
      <c r="A1787" s="194">
        <f t="shared" si="36"/>
        <v>0</v>
      </c>
      <c r="B1787" s="100"/>
      <c r="C1787" s="100"/>
      <c r="D1787" s="100"/>
      <c r="E1787" s="100"/>
      <c r="F1787" s="100"/>
      <c r="G1787" s="100"/>
      <c r="H1787" s="100"/>
      <c r="I1787" s="100"/>
      <c r="J1787" s="100"/>
      <c r="K1787" s="100"/>
      <c r="L1787" s="100"/>
    </row>
    <row r="1788" spans="1:12" ht="17.25" hidden="1" x14ac:dyDescent="0.2">
      <c r="A1788" s="194">
        <f t="shared" si="36"/>
        <v>0</v>
      </c>
      <c r="B1788" s="100"/>
      <c r="C1788" s="100"/>
      <c r="D1788" s="100"/>
      <c r="E1788" s="100"/>
      <c r="F1788" s="100"/>
      <c r="G1788" s="100"/>
      <c r="H1788" s="100"/>
      <c r="I1788" s="100"/>
      <c r="J1788" s="100"/>
      <c r="K1788" s="100"/>
      <c r="L1788" s="100"/>
    </row>
    <row r="1789" spans="1:12" ht="17.25" hidden="1" x14ac:dyDescent="0.2">
      <c r="A1789" s="194">
        <f t="shared" si="36"/>
        <v>0</v>
      </c>
      <c r="B1789" s="100"/>
      <c r="C1789" s="100"/>
      <c r="D1789" s="100"/>
      <c r="E1789" s="100"/>
      <c r="F1789" s="100"/>
      <c r="G1789" s="100"/>
      <c r="H1789" s="100"/>
      <c r="I1789" s="100"/>
      <c r="J1789" s="100"/>
      <c r="K1789" s="100"/>
      <c r="L1789" s="100"/>
    </row>
    <row r="1790" spans="1:12" ht="17.25" hidden="1" x14ac:dyDescent="0.2">
      <c r="A1790" s="194">
        <f t="shared" si="36"/>
        <v>0</v>
      </c>
      <c r="B1790" s="100"/>
      <c r="C1790" s="100"/>
      <c r="D1790" s="100"/>
      <c r="E1790" s="100"/>
      <c r="F1790" s="100"/>
      <c r="G1790" s="100"/>
      <c r="H1790" s="100"/>
      <c r="I1790" s="100"/>
      <c r="J1790" s="100"/>
      <c r="K1790" s="100"/>
      <c r="L1790" s="100"/>
    </row>
    <row r="1791" spans="1:12" ht="17.25" hidden="1" x14ac:dyDescent="0.2">
      <c r="A1791" s="194">
        <f t="shared" si="36"/>
        <v>0</v>
      </c>
      <c r="B1791" s="100"/>
      <c r="C1791" s="100"/>
      <c r="D1791" s="100"/>
      <c r="E1791" s="100"/>
      <c r="F1791" s="100"/>
      <c r="G1791" s="100"/>
      <c r="H1791" s="100"/>
      <c r="I1791" s="100"/>
      <c r="J1791" s="100"/>
      <c r="K1791" s="100"/>
      <c r="L1791" s="100"/>
    </row>
    <row r="1792" spans="1:12" ht="17.25" hidden="1" x14ac:dyDescent="0.2">
      <c r="A1792" s="194">
        <f t="shared" si="36"/>
        <v>0</v>
      </c>
      <c r="B1792" s="100"/>
      <c r="C1792" s="100"/>
      <c r="D1792" s="100"/>
      <c r="E1792" s="100"/>
      <c r="F1792" s="100"/>
      <c r="G1792" s="100"/>
      <c r="H1792" s="100"/>
      <c r="I1792" s="100"/>
      <c r="J1792" s="100"/>
      <c r="K1792" s="100"/>
      <c r="L1792" s="100"/>
    </row>
    <row r="1793" spans="1:12" ht="17.25" hidden="1" x14ac:dyDescent="0.2">
      <c r="A1793" s="194">
        <f t="shared" si="36"/>
        <v>0</v>
      </c>
      <c r="B1793" s="100"/>
      <c r="C1793" s="100"/>
      <c r="D1793" s="100"/>
      <c r="E1793" s="100"/>
      <c r="F1793" s="100"/>
      <c r="G1793" s="100"/>
      <c r="H1793" s="100"/>
      <c r="I1793" s="100"/>
      <c r="J1793" s="100"/>
      <c r="K1793" s="100"/>
      <c r="L1793" s="100"/>
    </row>
    <row r="1794" spans="1:12" ht="17.25" hidden="1" x14ac:dyDescent="0.2">
      <c r="A1794" s="194">
        <f t="shared" si="36"/>
        <v>0</v>
      </c>
      <c r="B1794" s="100"/>
      <c r="C1794" s="100"/>
      <c r="D1794" s="100"/>
      <c r="E1794" s="100"/>
      <c r="F1794" s="100"/>
      <c r="G1794" s="100"/>
      <c r="H1794" s="100"/>
      <c r="I1794" s="100"/>
      <c r="J1794" s="100"/>
      <c r="K1794" s="100"/>
      <c r="L1794" s="100"/>
    </row>
    <row r="1795" spans="1:12" ht="17.25" hidden="1" x14ac:dyDescent="0.2">
      <c r="A1795" s="194">
        <f t="shared" si="36"/>
        <v>0</v>
      </c>
      <c r="B1795" s="100"/>
      <c r="C1795" s="100"/>
      <c r="D1795" s="100"/>
      <c r="E1795" s="100"/>
      <c r="F1795" s="100"/>
      <c r="G1795" s="100"/>
      <c r="H1795" s="100"/>
      <c r="I1795" s="100"/>
      <c r="J1795" s="100"/>
      <c r="K1795" s="100"/>
      <c r="L1795" s="100"/>
    </row>
    <row r="1796" spans="1:12" ht="17.25" hidden="1" x14ac:dyDescent="0.2">
      <c r="A1796" s="194">
        <f t="shared" si="36"/>
        <v>0</v>
      </c>
      <c r="B1796" s="100"/>
      <c r="C1796" s="100"/>
      <c r="D1796" s="100"/>
      <c r="E1796" s="100"/>
      <c r="F1796" s="100"/>
      <c r="G1796" s="100"/>
      <c r="H1796" s="100"/>
      <c r="I1796" s="100"/>
      <c r="J1796" s="100"/>
      <c r="K1796" s="100"/>
      <c r="L1796" s="100"/>
    </row>
    <row r="1797" spans="1:12" ht="17.25" hidden="1" x14ac:dyDescent="0.2">
      <c r="A1797" s="194">
        <f t="shared" si="36"/>
        <v>0</v>
      </c>
      <c r="B1797" s="100"/>
      <c r="C1797" s="100"/>
      <c r="D1797" s="100"/>
      <c r="E1797" s="100"/>
      <c r="F1797" s="100"/>
      <c r="G1797" s="100"/>
      <c r="H1797" s="100"/>
      <c r="I1797" s="100"/>
      <c r="J1797" s="100"/>
      <c r="K1797" s="100"/>
      <c r="L1797" s="100"/>
    </row>
    <row r="1798" spans="1:12" ht="17.25" hidden="1" x14ac:dyDescent="0.2">
      <c r="A1798" s="194">
        <f t="shared" si="36"/>
        <v>0</v>
      </c>
      <c r="B1798" s="100"/>
      <c r="C1798" s="100"/>
      <c r="D1798" s="100"/>
      <c r="E1798" s="100"/>
      <c r="F1798" s="100"/>
      <c r="G1798" s="100"/>
      <c r="H1798" s="100"/>
      <c r="I1798" s="100"/>
      <c r="J1798" s="100"/>
      <c r="K1798" s="100"/>
      <c r="L1798" s="100"/>
    </row>
    <row r="1799" spans="1:12" ht="17.25" hidden="1" x14ac:dyDescent="0.2">
      <c r="A1799" s="194">
        <f t="shared" si="36"/>
        <v>0</v>
      </c>
      <c r="B1799" s="100"/>
      <c r="C1799" s="100"/>
      <c r="D1799" s="100"/>
      <c r="E1799" s="100"/>
      <c r="F1799" s="100"/>
      <c r="G1799" s="100"/>
      <c r="H1799" s="100"/>
      <c r="I1799" s="100"/>
      <c r="J1799" s="100"/>
      <c r="K1799" s="100"/>
      <c r="L1799" s="100"/>
    </row>
    <row r="1800" spans="1:12" ht="17.25" hidden="1" x14ac:dyDescent="0.2">
      <c r="A1800" s="194">
        <f t="shared" si="36"/>
        <v>0</v>
      </c>
      <c r="B1800" s="100"/>
      <c r="C1800" s="100"/>
      <c r="D1800" s="100"/>
      <c r="E1800" s="100"/>
      <c r="F1800" s="100"/>
      <c r="G1800" s="100"/>
      <c r="H1800" s="100"/>
      <c r="I1800" s="100"/>
      <c r="J1800" s="100"/>
      <c r="K1800" s="100"/>
      <c r="L1800" s="100"/>
    </row>
    <row r="1801" spans="1:12" ht="17.25" hidden="1" x14ac:dyDescent="0.2">
      <c r="A1801" s="194">
        <f t="shared" si="36"/>
        <v>0</v>
      </c>
      <c r="B1801" s="100"/>
      <c r="C1801" s="100"/>
      <c r="D1801" s="100"/>
      <c r="E1801" s="100"/>
      <c r="F1801" s="100"/>
      <c r="G1801" s="100"/>
      <c r="H1801" s="100"/>
      <c r="I1801" s="100"/>
      <c r="J1801" s="100"/>
      <c r="K1801" s="100"/>
      <c r="L1801" s="100"/>
    </row>
    <row r="1802" spans="1:12" ht="17.25" hidden="1" x14ac:dyDescent="0.2">
      <c r="A1802" s="194">
        <f t="shared" si="36"/>
        <v>0</v>
      </c>
      <c r="B1802" s="100"/>
      <c r="C1802" s="100"/>
      <c r="D1802" s="100"/>
      <c r="E1802" s="100"/>
      <c r="F1802" s="100"/>
      <c r="G1802" s="100"/>
      <c r="H1802" s="100"/>
      <c r="I1802" s="100"/>
      <c r="J1802" s="100"/>
      <c r="K1802" s="100"/>
      <c r="L1802" s="100"/>
    </row>
    <row r="1803" spans="1:12" ht="17.25" hidden="1" x14ac:dyDescent="0.2">
      <c r="A1803" s="194">
        <f t="shared" si="36"/>
        <v>0</v>
      </c>
      <c r="B1803" s="100"/>
      <c r="C1803" s="100"/>
      <c r="D1803" s="100"/>
      <c r="E1803" s="100"/>
      <c r="F1803" s="100"/>
      <c r="G1803" s="100"/>
      <c r="H1803" s="100"/>
      <c r="I1803" s="100"/>
      <c r="J1803" s="100"/>
      <c r="K1803" s="100"/>
      <c r="L1803" s="100"/>
    </row>
    <row r="1804" spans="1:12" ht="17.25" hidden="1" x14ac:dyDescent="0.2">
      <c r="A1804" s="194">
        <f t="shared" si="36"/>
        <v>0</v>
      </c>
      <c r="B1804" s="100"/>
      <c r="C1804" s="100"/>
      <c r="D1804" s="100"/>
      <c r="E1804" s="100"/>
      <c r="F1804" s="100"/>
      <c r="G1804" s="100"/>
      <c r="H1804" s="100"/>
      <c r="I1804" s="100"/>
      <c r="J1804" s="100"/>
      <c r="K1804" s="100"/>
      <c r="L1804" s="100"/>
    </row>
    <row r="1805" spans="1:12" ht="17.25" hidden="1" x14ac:dyDescent="0.2">
      <c r="A1805" s="194">
        <f t="shared" si="36"/>
        <v>0</v>
      </c>
      <c r="B1805" s="100"/>
      <c r="C1805" s="100"/>
      <c r="D1805" s="100"/>
      <c r="E1805" s="100"/>
      <c r="F1805" s="100"/>
      <c r="G1805" s="100"/>
      <c r="H1805" s="100"/>
      <c r="I1805" s="100"/>
      <c r="J1805" s="100"/>
      <c r="K1805" s="100"/>
      <c r="L1805" s="100"/>
    </row>
    <row r="1806" spans="1:12" ht="17.25" hidden="1" x14ac:dyDescent="0.2">
      <c r="A1806" s="194">
        <f t="shared" si="36"/>
        <v>0</v>
      </c>
      <c r="B1806" s="100"/>
      <c r="C1806" s="100"/>
      <c r="D1806" s="100"/>
      <c r="E1806" s="100"/>
      <c r="F1806" s="100"/>
      <c r="G1806" s="100"/>
      <c r="H1806" s="100"/>
      <c r="I1806" s="100"/>
      <c r="J1806" s="100"/>
      <c r="K1806" s="100"/>
      <c r="L1806" s="100"/>
    </row>
    <row r="1807" spans="1:12" ht="17.25" hidden="1" x14ac:dyDescent="0.2">
      <c r="A1807" s="194">
        <f t="shared" si="36"/>
        <v>0</v>
      </c>
      <c r="B1807" s="100"/>
      <c r="C1807" s="100"/>
      <c r="D1807" s="100"/>
      <c r="E1807" s="100"/>
      <c r="F1807" s="100"/>
      <c r="G1807" s="100"/>
      <c r="H1807" s="100"/>
      <c r="I1807" s="100"/>
      <c r="J1807" s="100"/>
      <c r="K1807" s="100"/>
      <c r="L1807" s="100"/>
    </row>
    <row r="1808" spans="1:12" ht="17.25" hidden="1" x14ac:dyDescent="0.2">
      <c r="A1808" s="194">
        <f t="shared" si="36"/>
        <v>0</v>
      </c>
      <c r="B1808" s="100"/>
      <c r="C1808" s="100"/>
      <c r="D1808" s="100"/>
      <c r="E1808" s="100"/>
      <c r="F1808" s="100"/>
      <c r="G1808" s="100"/>
      <c r="H1808" s="100"/>
      <c r="I1808" s="100"/>
      <c r="J1808" s="100"/>
      <c r="K1808" s="100"/>
      <c r="L1808" s="100"/>
    </row>
    <row r="1809" spans="1:12" ht="17.25" hidden="1" x14ac:dyDescent="0.2">
      <c r="A1809" s="194">
        <f t="shared" si="36"/>
        <v>0</v>
      </c>
      <c r="B1809" s="100"/>
      <c r="C1809" s="100"/>
      <c r="D1809" s="100"/>
      <c r="E1809" s="100"/>
      <c r="F1809" s="100"/>
      <c r="G1809" s="100"/>
      <c r="H1809" s="100"/>
      <c r="I1809" s="100"/>
      <c r="J1809" s="100"/>
      <c r="K1809" s="100"/>
      <c r="L1809" s="100"/>
    </row>
    <row r="1810" spans="1:12" ht="17.25" hidden="1" x14ac:dyDescent="0.2">
      <c r="A1810" s="194">
        <f t="shared" si="36"/>
        <v>0</v>
      </c>
      <c r="B1810" s="100"/>
      <c r="C1810" s="100"/>
      <c r="D1810" s="100"/>
      <c r="E1810" s="100"/>
      <c r="F1810" s="100"/>
      <c r="G1810" s="100"/>
      <c r="H1810" s="100"/>
      <c r="I1810" s="100"/>
      <c r="J1810" s="100"/>
      <c r="K1810" s="100"/>
      <c r="L1810" s="100"/>
    </row>
    <row r="1811" spans="1:12" ht="17.25" hidden="1" x14ac:dyDescent="0.2">
      <c r="A1811" s="194">
        <f t="shared" si="36"/>
        <v>0</v>
      </c>
      <c r="B1811" s="100"/>
      <c r="C1811" s="100"/>
      <c r="D1811" s="100"/>
      <c r="E1811" s="100"/>
      <c r="F1811" s="100"/>
      <c r="G1811" s="100"/>
      <c r="H1811" s="100"/>
      <c r="I1811" s="100"/>
      <c r="J1811" s="100"/>
      <c r="K1811" s="100"/>
      <c r="L1811" s="100"/>
    </row>
    <row r="1812" spans="1:12" ht="17.25" hidden="1" x14ac:dyDescent="0.2">
      <c r="A1812" s="194">
        <f t="shared" si="36"/>
        <v>0</v>
      </c>
      <c r="B1812" s="100"/>
      <c r="C1812" s="100"/>
      <c r="D1812" s="100"/>
      <c r="E1812" s="100"/>
      <c r="F1812" s="100"/>
      <c r="G1812" s="100"/>
      <c r="H1812" s="100"/>
      <c r="I1812" s="100"/>
      <c r="J1812" s="100"/>
      <c r="K1812" s="100"/>
      <c r="L1812" s="100"/>
    </row>
    <row r="1813" spans="1:12" ht="17.25" hidden="1" x14ac:dyDescent="0.2">
      <c r="A1813" s="200">
        <f t="shared" ref="A1813:A1876" si="37">WEEKNUM(B1812)</f>
        <v>0</v>
      </c>
      <c r="B1813" s="100"/>
      <c r="C1813" s="100"/>
      <c r="D1813" s="100"/>
      <c r="E1813" s="100"/>
      <c r="F1813" s="100"/>
      <c r="G1813" s="100"/>
      <c r="H1813" s="100"/>
      <c r="I1813" s="100"/>
      <c r="J1813" s="100"/>
      <c r="K1813" s="100"/>
      <c r="L1813" s="100"/>
    </row>
    <row r="1814" spans="1:12" ht="17.25" hidden="1" x14ac:dyDescent="0.2">
      <c r="A1814" s="194">
        <f t="shared" si="37"/>
        <v>0</v>
      </c>
      <c r="B1814" s="100"/>
      <c r="C1814" s="100"/>
      <c r="D1814" s="100"/>
      <c r="E1814" s="100"/>
      <c r="F1814" s="100"/>
      <c r="G1814" s="100"/>
      <c r="H1814" s="100"/>
      <c r="I1814" s="100"/>
      <c r="J1814" s="100"/>
      <c r="K1814" s="100"/>
      <c r="L1814" s="100"/>
    </row>
    <row r="1815" spans="1:12" ht="17.25" hidden="1" x14ac:dyDescent="0.2">
      <c r="A1815" s="194">
        <f t="shared" si="37"/>
        <v>0</v>
      </c>
      <c r="B1815" s="100"/>
      <c r="C1815" s="100"/>
      <c r="D1815" s="100"/>
      <c r="E1815" s="100"/>
      <c r="F1815" s="100"/>
      <c r="G1815" s="100"/>
      <c r="H1815" s="100"/>
      <c r="I1815" s="100"/>
      <c r="J1815" s="100"/>
      <c r="K1815" s="100"/>
      <c r="L1815" s="100"/>
    </row>
    <row r="1816" spans="1:12" ht="17.25" hidden="1" x14ac:dyDescent="0.2">
      <c r="A1816" s="194">
        <f t="shared" si="37"/>
        <v>0</v>
      </c>
      <c r="B1816" s="100"/>
      <c r="C1816" s="100"/>
      <c r="D1816" s="100"/>
      <c r="E1816" s="100"/>
      <c r="F1816" s="100"/>
      <c r="G1816" s="100"/>
      <c r="H1816" s="100"/>
      <c r="I1816" s="100"/>
      <c r="J1816" s="100"/>
      <c r="K1816" s="100"/>
      <c r="L1816" s="100"/>
    </row>
    <row r="1817" spans="1:12" ht="17.25" hidden="1" x14ac:dyDescent="0.2">
      <c r="A1817" s="194">
        <f t="shared" si="37"/>
        <v>0</v>
      </c>
      <c r="B1817" s="100"/>
      <c r="C1817" s="100"/>
      <c r="D1817" s="100"/>
      <c r="E1817" s="100"/>
      <c r="F1817" s="100"/>
      <c r="G1817" s="100"/>
      <c r="H1817" s="100"/>
      <c r="I1817" s="100"/>
      <c r="J1817" s="100"/>
      <c r="K1817" s="100"/>
      <c r="L1817" s="100"/>
    </row>
    <row r="1818" spans="1:12" ht="17.25" hidden="1" x14ac:dyDescent="0.2">
      <c r="A1818" s="194">
        <f t="shared" si="37"/>
        <v>0</v>
      </c>
      <c r="B1818" s="100"/>
      <c r="C1818" s="100"/>
      <c r="D1818" s="100"/>
      <c r="E1818" s="100"/>
      <c r="F1818" s="100"/>
      <c r="G1818" s="100"/>
      <c r="H1818" s="100"/>
      <c r="I1818" s="100"/>
      <c r="J1818" s="100"/>
      <c r="K1818" s="100"/>
      <c r="L1818" s="100"/>
    </row>
    <row r="1819" spans="1:12" ht="17.25" hidden="1" x14ac:dyDescent="0.2">
      <c r="A1819" s="194">
        <f t="shared" si="37"/>
        <v>0</v>
      </c>
      <c r="B1819" s="100"/>
      <c r="C1819" s="100"/>
      <c r="D1819" s="100"/>
      <c r="E1819" s="100"/>
      <c r="F1819" s="100"/>
      <c r="G1819" s="100"/>
      <c r="H1819" s="100"/>
      <c r="I1819" s="100"/>
      <c r="J1819" s="100"/>
      <c r="K1819" s="100"/>
      <c r="L1819" s="100"/>
    </row>
    <row r="1820" spans="1:12" ht="17.25" hidden="1" x14ac:dyDescent="0.2">
      <c r="A1820" s="194">
        <f t="shared" si="37"/>
        <v>0</v>
      </c>
      <c r="B1820" s="100"/>
      <c r="C1820" s="100"/>
      <c r="D1820" s="100"/>
      <c r="E1820" s="100"/>
      <c r="F1820" s="100"/>
      <c r="G1820" s="100"/>
      <c r="H1820" s="100"/>
      <c r="I1820" s="100"/>
      <c r="J1820" s="100"/>
      <c r="K1820" s="100"/>
      <c r="L1820" s="100"/>
    </row>
    <row r="1821" spans="1:12" ht="17.25" hidden="1" x14ac:dyDescent="0.2">
      <c r="A1821" s="194">
        <f t="shared" si="37"/>
        <v>0</v>
      </c>
      <c r="B1821" s="100"/>
      <c r="C1821" s="100"/>
      <c r="D1821" s="100"/>
      <c r="E1821" s="100"/>
      <c r="F1821" s="100"/>
      <c r="G1821" s="100"/>
      <c r="H1821" s="100"/>
      <c r="I1821" s="100"/>
      <c r="J1821" s="100"/>
      <c r="K1821" s="100"/>
      <c r="L1821" s="100"/>
    </row>
    <row r="1822" spans="1:12" ht="17.25" hidden="1" x14ac:dyDescent="0.2">
      <c r="A1822" s="194">
        <f t="shared" si="37"/>
        <v>0</v>
      </c>
      <c r="B1822" s="100"/>
      <c r="C1822" s="100"/>
      <c r="D1822" s="100"/>
      <c r="E1822" s="100"/>
      <c r="F1822" s="100"/>
      <c r="G1822" s="100"/>
      <c r="H1822" s="100"/>
      <c r="I1822" s="100"/>
      <c r="J1822" s="100"/>
      <c r="K1822" s="100"/>
      <c r="L1822" s="100"/>
    </row>
    <row r="1823" spans="1:12" ht="17.25" hidden="1" x14ac:dyDescent="0.2">
      <c r="A1823" s="194">
        <f t="shared" si="37"/>
        <v>0</v>
      </c>
      <c r="B1823" s="100"/>
      <c r="C1823" s="100"/>
      <c r="D1823" s="100"/>
      <c r="E1823" s="100"/>
      <c r="F1823" s="100"/>
      <c r="G1823" s="100"/>
      <c r="H1823" s="100"/>
      <c r="I1823" s="100"/>
      <c r="J1823" s="100"/>
      <c r="K1823" s="100"/>
      <c r="L1823" s="100"/>
    </row>
    <row r="1824" spans="1:12" ht="17.25" hidden="1" x14ac:dyDescent="0.2">
      <c r="A1824" s="194">
        <f t="shared" si="37"/>
        <v>0</v>
      </c>
      <c r="B1824" s="100"/>
      <c r="C1824" s="100"/>
      <c r="D1824" s="100"/>
      <c r="E1824" s="100"/>
      <c r="F1824" s="100"/>
      <c r="G1824" s="100"/>
      <c r="H1824" s="100"/>
      <c r="I1824" s="100"/>
      <c r="J1824" s="100"/>
      <c r="K1824" s="100"/>
      <c r="L1824" s="100"/>
    </row>
    <row r="1825" spans="1:12" ht="17.25" hidden="1" x14ac:dyDescent="0.2">
      <c r="A1825" s="194">
        <f t="shared" si="37"/>
        <v>0</v>
      </c>
      <c r="B1825" s="100"/>
      <c r="C1825" s="100"/>
      <c r="D1825" s="100"/>
      <c r="E1825" s="100"/>
      <c r="F1825" s="100"/>
      <c r="G1825" s="100"/>
      <c r="H1825" s="100"/>
      <c r="I1825" s="100"/>
      <c r="J1825" s="100"/>
      <c r="K1825" s="100"/>
      <c r="L1825" s="100"/>
    </row>
    <row r="1826" spans="1:12" ht="17.25" hidden="1" x14ac:dyDescent="0.2">
      <c r="A1826" s="194">
        <f t="shared" si="37"/>
        <v>0</v>
      </c>
      <c r="B1826" s="100"/>
      <c r="C1826" s="100"/>
      <c r="D1826" s="100"/>
      <c r="E1826" s="100"/>
      <c r="F1826" s="100"/>
      <c r="G1826" s="100"/>
      <c r="H1826" s="100"/>
      <c r="I1826" s="100"/>
      <c r="J1826" s="100"/>
      <c r="K1826" s="100"/>
      <c r="L1826" s="100"/>
    </row>
    <row r="1827" spans="1:12" ht="17.25" hidden="1" x14ac:dyDescent="0.2">
      <c r="A1827" s="194">
        <f t="shared" si="37"/>
        <v>0</v>
      </c>
      <c r="B1827" s="100"/>
      <c r="C1827" s="100"/>
      <c r="D1827" s="100"/>
      <c r="E1827" s="100"/>
      <c r="F1827" s="100"/>
      <c r="G1827" s="100"/>
      <c r="H1827" s="100"/>
      <c r="I1827" s="100"/>
      <c r="J1827" s="100"/>
      <c r="K1827" s="100"/>
      <c r="L1827" s="100"/>
    </row>
    <row r="1828" spans="1:12" ht="17.25" hidden="1" x14ac:dyDescent="0.2">
      <c r="A1828" s="194">
        <f t="shared" si="37"/>
        <v>0</v>
      </c>
      <c r="B1828" s="100"/>
      <c r="C1828" s="100"/>
      <c r="D1828" s="100"/>
      <c r="E1828" s="100"/>
      <c r="F1828" s="100"/>
      <c r="G1828" s="100"/>
      <c r="H1828" s="100"/>
      <c r="I1828" s="100"/>
      <c r="J1828" s="100"/>
      <c r="K1828" s="100"/>
      <c r="L1828" s="100"/>
    </row>
    <row r="1829" spans="1:12" ht="17.25" hidden="1" x14ac:dyDescent="0.2">
      <c r="A1829" s="194">
        <f t="shared" si="37"/>
        <v>0</v>
      </c>
      <c r="B1829" s="100"/>
      <c r="C1829" s="100"/>
      <c r="D1829" s="100"/>
      <c r="E1829" s="100"/>
      <c r="F1829" s="100"/>
      <c r="G1829" s="100"/>
      <c r="H1829" s="100"/>
      <c r="I1829" s="100"/>
      <c r="J1829" s="100"/>
      <c r="K1829" s="100"/>
      <c r="L1829" s="100"/>
    </row>
    <row r="1830" spans="1:12" ht="17.25" hidden="1" x14ac:dyDescent="0.2">
      <c r="A1830" s="194">
        <f t="shared" si="37"/>
        <v>0</v>
      </c>
      <c r="B1830" s="100"/>
      <c r="C1830" s="100"/>
      <c r="D1830" s="100"/>
      <c r="E1830" s="100"/>
      <c r="F1830" s="100"/>
      <c r="G1830" s="100"/>
      <c r="H1830" s="100"/>
      <c r="I1830" s="100"/>
      <c r="J1830" s="100"/>
      <c r="K1830" s="100"/>
      <c r="L1830" s="100"/>
    </row>
    <row r="1831" spans="1:12" ht="17.25" hidden="1" x14ac:dyDescent="0.2">
      <c r="A1831" s="194">
        <f t="shared" si="37"/>
        <v>0</v>
      </c>
      <c r="B1831" s="100"/>
      <c r="C1831" s="100"/>
      <c r="D1831" s="100"/>
      <c r="E1831" s="100"/>
      <c r="F1831" s="100"/>
      <c r="G1831" s="100"/>
      <c r="H1831" s="100"/>
      <c r="I1831" s="100"/>
      <c r="J1831" s="100"/>
      <c r="K1831" s="100"/>
      <c r="L1831" s="100"/>
    </row>
    <row r="1832" spans="1:12" ht="17.25" hidden="1" x14ac:dyDescent="0.2">
      <c r="A1832" s="194">
        <f t="shared" si="37"/>
        <v>0</v>
      </c>
      <c r="B1832" s="100"/>
      <c r="C1832" s="100"/>
      <c r="D1832" s="100"/>
      <c r="E1832" s="100"/>
      <c r="F1832" s="100"/>
      <c r="G1832" s="100"/>
      <c r="H1832" s="100"/>
      <c r="I1832" s="100"/>
      <c r="J1832" s="100"/>
      <c r="K1832" s="100"/>
      <c r="L1832" s="100"/>
    </row>
    <row r="1833" spans="1:12" ht="17.25" hidden="1" x14ac:dyDescent="0.2">
      <c r="A1833" s="194">
        <f t="shared" si="37"/>
        <v>0</v>
      </c>
      <c r="B1833" s="100"/>
      <c r="C1833" s="100"/>
      <c r="D1833" s="100"/>
      <c r="E1833" s="100"/>
      <c r="F1833" s="100"/>
      <c r="G1833" s="100"/>
      <c r="H1833" s="100"/>
      <c r="I1833" s="100"/>
      <c r="J1833" s="100"/>
      <c r="K1833" s="100"/>
      <c r="L1833" s="100"/>
    </row>
    <row r="1834" spans="1:12" ht="17.25" hidden="1" x14ac:dyDescent="0.2">
      <c r="A1834" s="194">
        <f t="shared" si="37"/>
        <v>0</v>
      </c>
      <c r="B1834" s="100"/>
      <c r="C1834" s="100"/>
      <c r="D1834" s="100"/>
      <c r="E1834" s="100"/>
      <c r="F1834" s="100"/>
      <c r="G1834" s="100"/>
      <c r="H1834" s="100"/>
      <c r="I1834" s="100"/>
      <c r="J1834" s="100"/>
      <c r="K1834" s="100"/>
      <c r="L1834" s="100"/>
    </row>
    <row r="1835" spans="1:12" ht="17.25" hidden="1" x14ac:dyDescent="0.2">
      <c r="A1835" s="194">
        <f t="shared" si="37"/>
        <v>0</v>
      </c>
      <c r="B1835" s="100"/>
      <c r="C1835" s="100"/>
      <c r="D1835" s="100"/>
      <c r="E1835" s="100"/>
      <c r="F1835" s="100"/>
      <c r="G1835" s="100"/>
      <c r="H1835" s="100"/>
      <c r="I1835" s="100"/>
      <c r="J1835" s="100"/>
      <c r="K1835" s="100"/>
      <c r="L1835" s="100"/>
    </row>
    <row r="1836" spans="1:12" ht="17.25" hidden="1" x14ac:dyDescent="0.2">
      <c r="A1836" s="194">
        <f t="shared" si="37"/>
        <v>0</v>
      </c>
      <c r="B1836" s="100"/>
      <c r="C1836" s="100"/>
      <c r="D1836" s="100"/>
      <c r="E1836" s="100"/>
      <c r="F1836" s="100"/>
      <c r="G1836" s="100"/>
      <c r="H1836" s="100"/>
      <c r="I1836" s="100"/>
      <c r="J1836" s="100"/>
      <c r="K1836" s="100"/>
      <c r="L1836" s="100"/>
    </row>
    <row r="1837" spans="1:12" ht="17.25" hidden="1" x14ac:dyDescent="0.2">
      <c r="A1837" s="194">
        <f t="shared" si="37"/>
        <v>0</v>
      </c>
      <c r="B1837" s="100"/>
      <c r="C1837" s="100"/>
      <c r="D1837" s="100"/>
      <c r="E1837" s="100"/>
      <c r="F1837" s="100"/>
      <c r="G1837" s="100"/>
      <c r="H1837" s="100"/>
      <c r="I1837" s="100"/>
      <c r="J1837" s="100"/>
      <c r="K1837" s="100"/>
      <c r="L1837" s="100"/>
    </row>
    <row r="1838" spans="1:12" ht="17.25" hidden="1" x14ac:dyDescent="0.2">
      <c r="A1838" s="194">
        <f t="shared" si="37"/>
        <v>0</v>
      </c>
      <c r="B1838" s="100"/>
      <c r="C1838" s="100"/>
      <c r="D1838" s="100"/>
      <c r="E1838" s="100"/>
      <c r="F1838" s="100"/>
      <c r="G1838" s="100"/>
      <c r="H1838" s="100"/>
      <c r="I1838" s="100"/>
      <c r="J1838" s="100"/>
      <c r="K1838" s="100"/>
      <c r="L1838" s="100"/>
    </row>
    <row r="1839" spans="1:12" ht="17.25" hidden="1" x14ac:dyDescent="0.2">
      <c r="A1839" s="194">
        <f t="shared" si="37"/>
        <v>0</v>
      </c>
      <c r="B1839" s="100"/>
      <c r="C1839" s="100"/>
      <c r="D1839" s="100"/>
      <c r="E1839" s="100"/>
      <c r="F1839" s="100"/>
      <c r="G1839" s="100"/>
      <c r="H1839" s="100"/>
      <c r="I1839" s="100"/>
      <c r="J1839" s="100"/>
      <c r="K1839" s="100"/>
      <c r="L1839" s="100"/>
    </row>
    <row r="1840" spans="1:12" ht="17.25" hidden="1" x14ac:dyDescent="0.2">
      <c r="A1840" s="194">
        <f t="shared" si="37"/>
        <v>0</v>
      </c>
      <c r="B1840" s="100"/>
      <c r="C1840" s="100"/>
      <c r="D1840" s="100"/>
      <c r="E1840" s="100"/>
      <c r="F1840" s="100"/>
      <c r="G1840" s="100"/>
      <c r="H1840" s="100"/>
      <c r="I1840" s="100"/>
      <c r="J1840" s="100"/>
      <c r="K1840" s="100"/>
      <c r="L1840" s="100"/>
    </row>
    <row r="1841" spans="1:12" ht="17.25" hidden="1" x14ac:dyDescent="0.2">
      <c r="A1841" s="194">
        <f t="shared" si="37"/>
        <v>0</v>
      </c>
      <c r="B1841" s="100"/>
      <c r="C1841" s="100"/>
      <c r="D1841" s="100"/>
      <c r="E1841" s="100"/>
      <c r="F1841" s="100"/>
      <c r="G1841" s="100"/>
      <c r="H1841" s="100"/>
      <c r="I1841" s="100"/>
      <c r="J1841" s="100"/>
      <c r="K1841" s="100"/>
      <c r="L1841" s="100"/>
    </row>
    <row r="1842" spans="1:12" ht="17.25" hidden="1" x14ac:dyDescent="0.2">
      <c r="A1842" s="194">
        <f t="shared" si="37"/>
        <v>0</v>
      </c>
      <c r="B1842" s="100"/>
      <c r="C1842" s="100"/>
      <c r="D1842" s="100"/>
      <c r="E1842" s="100"/>
      <c r="F1842" s="100"/>
      <c r="G1842" s="100"/>
      <c r="H1842" s="100"/>
      <c r="I1842" s="100"/>
      <c r="J1842" s="100"/>
      <c r="K1842" s="100"/>
      <c r="L1842" s="100"/>
    </row>
    <row r="1843" spans="1:12" ht="17.25" hidden="1" x14ac:dyDescent="0.2">
      <c r="A1843" s="194">
        <f t="shared" si="37"/>
        <v>0</v>
      </c>
      <c r="B1843" s="100"/>
      <c r="C1843" s="100"/>
      <c r="D1843" s="100"/>
      <c r="E1843" s="100"/>
      <c r="F1843" s="100"/>
      <c r="G1843" s="100"/>
      <c r="H1843" s="100"/>
      <c r="I1843" s="100"/>
      <c r="J1843" s="100"/>
      <c r="K1843" s="100"/>
      <c r="L1843" s="100"/>
    </row>
    <row r="1844" spans="1:12" ht="17.25" hidden="1" x14ac:dyDescent="0.2">
      <c r="A1844" s="194">
        <f t="shared" si="37"/>
        <v>0</v>
      </c>
      <c r="B1844" s="100"/>
      <c r="C1844" s="100"/>
      <c r="D1844" s="100"/>
      <c r="E1844" s="100"/>
      <c r="F1844" s="100"/>
      <c r="G1844" s="100"/>
      <c r="H1844" s="100"/>
      <c r="I1844" s="100"/>
      <c r="J1844" s="100"/>
      <c r="K1844" s="100"/>
      <c r="L1844" s="100"/>
    </row>
    <row r="1845" spans="1:12" ht="17.25" hidden="1" x14ac:dyDescent="0.2">
      <c r="A1845" s="194">
        <f t="shared" si="37"/>
        <v>0</v>
      </c>
      <c r="B1845" s="100"/>
      <c r="C1845" s="100"/>
      <c r="D1845" s="100"/>
      <c r="E1845" s="100"/>
      <c r="F1845" s="100"/>
      <c r="G1845" s="100"/>
      <c r="H1845" s="100"/>
      <c r="I1845" s="100"/>
      <c r="J1845" s="100"/>
      <c r="K1845" s="100"/>
      <c r="L1845" s="100"/>
    </row>
    <row r="1846" spans="1:12" ht="17.25" hidden="1" x14ac:dyDescent="0.2">
      <c r="A1846" s="194">
        <f t="shared" si="37"/>
        <v>0</v>
      </c>
      <c r="B1846" s="100"/>
      <c r="C1846" s="100"/>
      <c r="D1846" s="100"/>
      <c r="E1846" s="100"/>
      <c r="F1846" s="100"/>
      <c r="G1846" s="100"/>
      <c r="H1846" s="100"/>
      <c r="I1846" s="100"/>
      <c r="J1846" s="100"/>
      <c r="K1846" s="100"/>
      <c r="L1846" s="100"/>
    </row>
    <row r="1847" spans="1:12" ht="17.25" hidden="1" x14ac:dyDescent="0.2">
      <c r="A1847" s="194">
        <f t="shared" si="37"/>
        <v>0</v>
      </c>
      <c r="B1847" s="100"/>
      <c r="C1847" s="100"/>
      <c r="D1847" s="100"/>
      <c r="E1847" s="100"/>
      <c r="F1847" s="100"/>
      <c r="G1847" s="100"/>
      <c r="H1847" s="100"/>
      <c r="I1847" s="100"/>
      <c r="J1847" s="100"/>
      <c r="K1847" s="100"/>
      <c r="L1847" s="100"/>
    </row>
    <row r="1848" spans="1:12" ht="17.25" hidden="1" x14ac:dyDescent="0.2">
      <c r="A1848" s="194">
        <f t="shared" si="37"/>
        <v>0</v>
      </c>
      <c r="B1848" s="100"/>
      <c r="C1848" s="100"/>
      <c r="D1848" s="100"/>
      <c r="E1848" s="100"/>
      <c r="F1848" s="100"/>
      <c r="G1848" s="100"/>
      <c r="H1848" s="100"/>
      <c r="I1848" s="100"/>
      <c r="J1848" s="100"/>
      <c r="K1848" s="100"/>
      <c r="L1848" s="100"/>
    </row>
    <row r="1849" spans="1:12" ht="17.25" hidden="1" x14ac:dyDescent="0.2">
      <c r="A1849" s="194">
        <f t="shared" si="37"/>
        <v>0</v>
      </c>
      <c r="B1849" s="100"/>
      <c r="C1849" s="100"/>
      <c r="D1849" s="100"/>
      <c r="E1849" s="100"/>
      <c r="F1849" s="100"/>
      <c r="G1849" s="100"/>
      <c r="H1849" s="100"/>
      <c r="I1849" s="100"/>
      <c r="J1849" s="100"/>
      <c r="K1849" s="100"/>
      <c r="L1849" s="100"/>
    </row>
    <row r="1850" spans="1:12" ht="17.25" hidden="1" x14ac:dyDescent="0.2">
      <c r="A1850" s="194">
        <f t="shared" si="37"/>
        <v>0</v>
      </c>
      <c r="B1850" s="100"/>
      <c r="C1850" s="100"/>
      <c r="D1850" s="100"/>
      <c r="E1850" s="100"/>
      <c r="F1850" s="100"/>
      <c r="G1850" s="100"/>
      <c r="H1850" s="100"/>
      <c r="I1850" s="100"/>
      <c r="J1850" s="100"/>
      <c r="K1850" s="100"/>
      <c r="L1850" s="100"/>
    </row>
    <row r="1851" spans="1:12" ht="17.25" hidden="1" x14ac:dyDescent="0.2">
      <c r="A1851" s="194">
        <f t="shared" si="37"/>
        <v>0</v>
      </c>
      <c r="B1851" s="100"/>
      <c r="C1851" s="100"/>
      <c r="D1851" s="100"/>
      <c r="E1851" s="100"/>
      <c r="F1851" s="100"/>
      <c r="G1851" s="100"/>
      <c r="H1851" s="100"/>
      <c r="I1851" s="100"/>
      <c r="J1851" s="100"/>
      <c r="K1851" s="100"/>
      <c r="L1851" s="100"/>
    </row>
    <row r="1852" spans="1:12" ht="17.25" hidden="1" x14ac:dyDescent="0.2">
      <c r="A1852" s="194">
        <f t="shared" si="37"/>
        <v>0</v>
      </c>
      <c r="B1852" s="100"/>
      <c r="C1852" s="100"/>
      <c r="D1852" s="100"/>
      <c r="E1852" s="100"/>
      <c r="F1852" s="100"/>
      <c r="G1852" s="100"/>
      <c r="H1852" s="100"/>
      <c r="I1852" s="100"/>
      <c r="J1852" s="100"/>
      <c r="K1852" s="100"/>
      <c r="L1852" s="100"/>
    </row>
    <row r="1853" spans="1:12" ht="17.25" hidden="1" x14ac:dyDescent="0.2">
      <c r="A1853" s="194">
        <f t="shared" si="37"/>
        <v>0</v>
      </c>
      <c r="B1853" s="100"/>
      <c r="C1853" s="100"/>
      <c r="D1853" s="100"/>
      <c r="E1853" s="100"/>
      <c r="F1853" s="100"/>
      <c r="G1853" s="100"/>
      <c r="H1853" s="100"/>
      <c r="I1853" s="100"/>
      <c r="J1853" s="100"/>
      <c r="K1853" s="100"/>
      <c r="L1853" s="100"/>
    </row>
    <row r="1854" spans="1:12" ht="17.25" hidden="1" x14ac:dyDescent="0.2">
      <c r="A1854" s="194">
        <f t="shared" si="37"/>
        <v>0</v>
      </c>
      <c r="B1854" s="100"/>
      <c r="C1854" s="100"/>
      <c r="D1854" s="100"/>
      <c r="E1854" s="100"/>
      <c r="F1854" s="100"/>
      <c r="G1854" s="100"/>
      <c r="H1854" s="100"/>
      <c r="I1854" s="100"/>
      <c r="J1854" s="100"/>
      <c r="K1854" s="100"/>
      <c r="L1854" s="100"/>
    </row>
    <row r="1855" spans="1:12" ht="17.25" hidden="1" x14ac:dyDescent="0.2">
      <c r="A1855" s="194">
        <f t="shared" si="37"/>
        <v>0</v>
      </c>
      <c r="B1855" s="100"/>
      <c r="C1855" s="100"/>
      <c r="D1855" s="100"/>
      <c r="E1855" s="100"/>
      <c r="F1855" s="100"/>
      <c r="G1855" s="100"/>
      <c r="H1855" s="100"/>
      <c r="I1855" s="100"/>
      <c r="J1855" s="100"/>
      <c r="K1855" s="100"/>
      <c r="L1855" s="100"/>
    </row>
    <row r="1856" spans="1:12" ht="17.25" hidden="1" x14ac:dyDescent="0.2">
      <c r="A1856" s="194">
        <f t="shared" si="37"/>
        <v>0</v>
      </c>
      <c r="B1856" s="100"/>
      <c r="C1856" s="100"/>
      <c r="D1856" s="100"/>
      <c r="E1856" s="100"/>
      <c r="F1856" s="100"/>
      <c r="G1856" s="100"/>
      <c r="H1856" s="100"/>
      <c r="I1856" s="100"/>
      <c r="J1856" s="100"/>
      <c r="K1856" s="100"/>
      <c r="L1856" s="100"/>
    </row>
    <row r="1857" spans="1:12" ht="17.25" hidden="1" x14ac:dyDescent="0.2">
      <c r="A1857" s="194">
        <f t="shared" si="37"/>
        <v>0</v>
      </c>
      <c r="B1857" s="100"/>
      <c r="C1857" s="100"/>
      <c r="D1857" s="100"/>
      <c r="E1857" s="100"/>
      <c r="F1857" s="100"/>
      <c r="G1857" s="100"/>
      <c r="H1857" s="100"/>
      <c r="I1857" s="100"/>
      <c r="J1857" s="100"/>
      <c r="K1857" s="100"/>
      <c r="L1857" s="100"/>
    </row>
    <row r="1858" spans="1:12" ht="17.25" hidden="1" x14ac:dyDescent="0.2">
      <c r="A1858" s="194">
        <f t="shared" si="37"/>
        <v>0</v>
      </c>
      <c r="B1858" s="100"/>
      <c r="C1858" s="100"/>
      <c r="D1858" s="100"/>
      <c r="E1858" s="100"/>
      <c r="F1858" s="100"/>
      <c r="G1858" s="100"/>
      <c r="H1858" s="100"/>
      <c r="I1858" s="100"/>
      <c r="J1858" s="100"/>
      <c r="K1858" s="100"/>
      <c r="L1858" s="100"/>
    </row>
    <row r="1859" spans="1:12" ht="17.25" hidden="1" x14ac:dyDescent="0.2">
      <c r="A1859" s="194">
        <f t="shared" si="37"/>
        <v>0</v>
      </c>
      <c r="B1859" s="100"/>
      <c r="C1859" s="100"/>
      <c r="D1859" s="100"/>
      <c r="E1859" s="100"/>
      <c r="F1859" s="100"/>
      <c r="G1859" s="100"/>
      <c r="H1859" s="100"/>
      <c r="I1859" s="100"/>
      <c r="J1859" s="100"/>
      <c r="K1859" s="100"/>
      <c r="L1859" s="100"/>
    </row>
    <row r="1860" spans="1:12" ht="17.25" hidden="1" x14ac:dyDescent="0.2">
      <c r="A1860" s="194">
        <f t="shared" si="37"/>
        <v>0</v>
      </c>
      <c r="B1860" s="100"/>
      <c r="C1860" s="100"/>
      <c r="D1860" s="100"/>
      <c r="E1860" s="100"/>
      <c r="F1860" s="100"/>
      <c r="G1860" s="100"/>
      <c r="H1860" s="100"/>
      <c r="I1860" s="100"/>
      <c r="J1860" s="100"/>
      <c r="K1860" s="100"/>
      <c r="L1860" s="100"/>
    </row>
    <row r="1861" spans="1:12" ht="17.25" hidden="1" x14ac:dyDescent="0.2">
      <c r="A1861" s="194">
        <f t="shared" si="37"/>
        <v>0</v>
      </c>
      <c r="B1861" s="100"/>
      <c r="C1861" s="100"/>
      <c r="D1861" s="100"/>
      <c r="E1861" s="100"/>
      <c r="F1861" s="100"/>
      <c r="G1861" s="100"/>
      <c r="H1861" s="100"/>
      <c r="I1861" s="100"/>
      <c r="J1861" s="100"/>
      <c r="K1861" s="100"/>
      <c r="L1861" s="100"/>
    </row>
    <row r="1862" spans="1:12" ht="17.25" hidden="1" x14ac:dyDescent="0.2">
      <c r="A1862" s="194">
        <f t="shared" si="37"/>
        <v>0</v>
      </c>
      <c r="B1862" s="100"/>
      <c r="C1862" s="100"/>
      <c r="D1862" s="100"/>
      <c r="E1862" s="100"/>
      <c r="F1862" s="100"/>
      <c r="G1862" s="100"/>
      <c r="H1862" s="100"/>
      <c r="I1862" s="100"/>
      <c r="J1862" s="100"/>
      <c r="K1862" s="100"/>
      <c r="L1862" s="100"/>
    </row>
    <row r="1863" spans="1:12" ht="17.25" hidden="1" x14ac:dyDescent="0.2">
      <c r="A1863" s="194">
        <f t="shared" si="37"/>
        <v>0</v>
      </c>
      <c r="B1863" s="100"/>
      <c r="C1863" s="100"/>
      <c r="D1863" s="100"/>
      <c r="E1863" s="100"/>
      <c r="F1863" s="100"/>
      <c r="G1863" s="100"/>
      <c r="H1863" s="100"/>
      <c r="I1863" s="100"/>
      <c r="J1863" s="100"/>
      <c r="K1863" s="100"/>
      <c r="L1863" s="100"/>
    </row>
    <row r="1864" spans="1:12" ht="17.25" hidden="1" x14ac:dyDescent="0.2">
      <c r="A1864" s="194">
        <f t="shared" si="37"/>
        <v>0</v>
      </c>
      <c r="B1864" s="100"/>
      <c r="C1864" s="100"/>
      <c r="D1864" s="100"/>
      <c r="E1864" s="100"/>
      <c r="F1864" s="100"/>
      <c r="G1864" s="100"/>
      <c r="H1864" s="100"/>
      <c r="I1864" s="100"/>
      <c r="J1864" s="100"/>
      <c r="K1864" s="100"/>
      <c r="L1864" s="100"/>
    </row>
    <row r="1865" spans="1:12" ht="17.25" hidden="1" x14ac:dyDescent="0.2">
      <c r="A1865" s="194">
        <f t="shared" si="37"/>
        <v>0</v>
      </c>
      <c r="B1865" s="100"/>
      <c r="C1865" s="100"/>
      <c r="D1865" s="100"/>
      <c r="E1865" s="100"/>
      <c r="F1865" s="100"/>
      <c r="G1865" s="100"/>
      <c r="H1865" s="100"/>
      <c r="I1865" s="100"/>
      <c r="J1865" s="100"/>
      <c r="K1865" s="100"/>
      <c r="L1865" s="100"/>
    </row>
    <row r="1866" spans="1:12" ht="17.25" hidden="1" x14ac:dyDescent="0.2">
      <c r="A1866" s="194">
        <f t="shared" si="37"/>
        <v>0</v>
      </c>
      <c r="B1866" s="100"/>
      <c r="C1866" s="100"/>
      <c r="D1866" s="100"/>
      <c r="E1866" s="100"/>
      <c r="F1866" s="100"/>
      <c r="G1866" s="100"/>
      <c r="H1866" s="100"/>
      <c r="I1866" s="100"/>
      <c r="J1866" s="100"/>
      <c r="K1866" s="100"/>
      <c r="L1866" s="100"/>
    </row>
    <row r="1867" spans="1:12" ht="17.25" hidden="1" x14ac:dyDescent="0.2">
      <c r="A1867" s="194">
        <f t="shared" si="37"/>
        <v>0</v>
      </c>
      <c r="B1867" s="100"/>
      <c r="C1867" s="100"/>
      <c r="D1867" s="100"/>
      <c r="E1867" s="100"/>
      <c r="F1867" s="100"/>
      <c r="G1867" s="100"/>
      <c r="H1867" s="100"/>
      <c r="I1867" s="100"/>
      <c r="J1867" s="100"/>
      <c r="K1867" s="100"/>
      <c r="L1867" s="100"/>
    </row>
    <row r="1868" spans="1:12" ht="17.25" hidden="1" x14ac:dyDescent="0.2">
      <c r="A1868" s="194">
        <f t="shared" si="37"/>
        <v>0</v>
      </c>
      <c r="B1868" s="100"/>
      <c r="C1868" s="100"/>
      <c r="D1868" s="100"/>
      <c r="E1868" s="100"/>
      <c r="F1868" s="100"/>
      <c r="G1868" s="100"/>
      <c r="H1868" s="100"/>
      <c r="I1868" s="100"/>
      <c r="J1868" s="100"/>
      <c r="K1868" s="100"/>
      <c r="L1868" s="100"/>
    </row>
    <row r="1869" spans="1:12" ht="17.25" hidden="1" x14ac:dyDescent="0.2">
      <c r="A1869" s="194">
        <f t="shared" si="37"/>
        <v>0</v>
      </c>
      <c r="B1869" s="100"/>
      <c r="C1869" s="100"/>
      <c r="D1869" s="100"/>
      <c r="E1869" s="100"/>
      <c r="F1869" s="100"/>
      <c r="G1869" s="100"/>
      <c r="H1869" s="100"/>
      <c r="I1869" s="100"/>
      <c r="J1869" s="100"/>
      <c r="K1869" s="100"/>
      <c r="L1869" s="100"/>
    </row>
    <row r="1870" spans="1:12" ht="17.25" hidden="1" x14ac:dyDescent="0.2">
      <c r="A1870" s="194">
        <f t="shared" si="37"/>
        <v>0</v>
      </c>
      <c r="B1870" s="100"/>
      <c r="C1870" s="100"/>
      <c r="D1870" s="100"/>
      <c r="E1870" s="100"/>
      <c r="F1870" s="100"/>
      <c r="G1870" s="100"/>
      <c r="H1870" s="100"/>
      <c r="I1870" s="100"/>
      <c r="J1870" s="100"/>
      <c r="K1870" s="100"/>
      <c r="L1870" s="100"/>
    </row>
    <row r="1871" spans="1:12" ht="17.25" hidden="1" x14ac:dyDescent="0.2">
      <c r="A1871" s="194">
        <f t="shared" si="37"/>
        <v>0</v>
      </c>
      <c r="B1871" s="100"/>
      <c r="C1871" s="100"/>
      <c r="D1871" s="100"/>
      <c r="E1871" s="100"/>
      <c r="F1871" s="100"/>
      <c r="G1871" s="100"/>
      <c r="H1871" s="100"/>
      <c r="I1871" s="100"/>
      <c r="J1871" s="100"/>
      <c r="K1871" s="100"/>
      <c r="L1871" s="100"/>
    </row>
    <row r="1872" spans="1:12" ht="17.25" hidden="1" x14ac:dyDescent="0.2">
      <c r="A1872" s="194">
        <f t="shared" si="37"/>
        <v>0</v>
      </c>
      <c r="B1872" s="100"/>
      <c r="C1872" s="100"/>
      <c r="D1872" s="100"/>
      <c r="E1872" s="100"/>
      <c r="F1872" s="100"/>
      <c r="G1872" s="100"/>
      <c r="H1872" s="100"/>
      <c r="I1872" s="100"/>
      <c r="J1872" s="100"/>
      <c r="K1872" s="100"/>
      <c r="L1872" s="100"/>
    </row>
    <row r="1873" spans="1:12" ht="17.25" hidden="1" x14ac:dyDescent="0.2">
      <c r="A1873" s="194">
        <f t="shared" si="37"/>
        <v>0</v>
      </c>
      <c r="B1873" s="100"/>
      <c r="C1873" s="100"/>
      <c r="D1873" s="100"/>
      <c r="E1873" s="100"/>
      <c r="F1873" s="100"/>
      <c r="G1873" s="100"/>
      <c r="H1873" s="100"/>
      <c r="I1873" s="100"/>
      <c r="J1873" s="100"/>
      <c r="K1873" s="100"/>
      <c r="L1873" s="100"/>
    </row>
    <row r="1874" spans="1:12" ht="17.25" hidden="1" x14ac:dyDescent="0.2">
      <c r="A1874" s="194">
        <f t="shared" si="37"/>
        <v>0</v>
      </c>
      <c r="B1874" s="100"/>
      <c r="C1874" s="100"/>
      <c r="D1874" s="100"/>
      <c r="E1874" s="100"/>
      <c r="F1874" s="100"/>
      <c r="G1874" s="100"/>
      <c r="H1874" s="100"/>
      <c r="I1874" s="100"/>
      <c r="J1874" s="100"/>
      <c r="K1874" s="100"/>
      <c r="L1874" s="100"/>
    </row>
    <row r="1875" spans="1:12" ht="17.25" hidden="1" x14ac:dyDescent="0.2">
      <c r="A1875" s="194">
        <f t="shared" si="37"/>
        <v>0</v>
      </c>
      <c r="B1875" s="100"/>
      <c r="C1875" s="100"/>
      <c r="D1875" s="100"/>
      <c r="E1875" s="100"/>
      <c r="F1875" s="100"/>
      <c r="G1875" s="100"/>
      <c r="H1875" s="100"/>
      <c r="I1875" s="100"/>
      <c r="J1875" s="100"/>
      <c r="K1875" s="100"/>
      <c r="L1875" s="100"/>
    </row>
    <row r="1876" spans="1:12" ht="17.25" hidden="1" x14ac:dyDescent="0.2">
      <c r="A1876" s="194">
        <f t="shared" si="37"/>
        <v>0</v>
      </c>
      <c r="B1876" s="100"/>
      <c r="C1876" s="100"/>
      <c r="D1876" s="100"/>
      <c r="E1876" s="100"/>
      <c r="F1876" s="100"/>
      <c r="G1876" s="100"/>
      <c r="H1876" s="100"/>
      <c r="I1876" s="100"/>
      <c r="J1876" s="100"/>
      <c r="K1876" s="100"/>
      <c r="L1876" s="100"/>
    </row>
    <row r="1877" spans="1:12" ht="17.25" hidden="1" x14ac:dyDescent="0.2">
      <c r="A1877" s="194">
        <f t="shared" ref="A1877:A1940" si="38">WEEKNUM(B1876)</f>
        <v>0</v>
      </c>
      <c r="B1877" s="100"/>
      <c r="C1877" s="100"/>
      <c r="D1877" s="100"/>
      <c r="E1877" s="100"/>
      <c r="F1877" s="100"/>
      <c r="G1877" s="100"/>
      <c r="H1877" s="100"/>
      <c r="I1877" s="100"/>
      <c r="J1877" s="100"/>
      <c r="K1877" s="100"/>
      <c r="L1877" s="100"/>
    </row>
    <row r="1878" spans="1:12" ht="17.25" hidden="1" x14ac:dyDescent="0.2">
      <c r="A1878" s="194">
        <f t="shared" si="38"/>
        <v>0</v>
      </c>
      <c r="B1878" s="100"/>
      <c r="C1878" s="100"/>
      <c r="D1878" s="100"/>
      <c r="E1878" s="100"/>
      <c r="F1878" s="100"/>
      <c r="G1878" s="100"/>
      <c r="H1878" s="100"/>
      <c r="I1878" s="100"/>
      <c r="J1878" s="100"/>
      <c r="K1878" s="100"/>
      <c r="L1878" s="100"/>
    </row>
    <row r="1879" spans="1:12" ht="17.25" hidden="1" x14ac:dyDescent="0.2">
      <c r="A1879" s="194">
        <f t="shared" si="38"/>
        <v>0</v>
      </c>
      <c r="B1879" s="100"/>
      <c r="C1879" s="100"/>
      <c r="D1879" s="100"/>
      <c r="E1879" s="100"/>
      <c r="F1879" s="100"/>
      <c r="G1879" s="100"/>
      <c r="H1879" s="100"/>
      <c r="I1879" s="100"/>
      <c r="J1879" s="100"/>
      <c r="K1879" s="100"/>
      <c r="L1879" s="100"/>
    </row>
    <row r="1880" spans="1:12" ht="17.25" hidden="1" x14ac:dyDescent="0.2">
      <c r="A1880" s="194">
        <f t="shared" si="38"/>
        <v>0</v>
      </c>
      <c r="B1880" s="100"/>
      <c r="C1880" s="100"/>
      <c r="D1880" s="100"/>
      <c r="E1880" s="100"/>
      <c r="F1880" s="100"/>
      <c r="G1880" s="100"/>
      <c r="H1880" s="100"/>
      <c r="I1880" s="100"/>
      <c r="J1880" s="100"/>
      <c r="K1880" s="100"/>
      <c r="L1880" s="100"/>
    </row>
    <row r="1881" spans="1:12" ht="17.25" hidden="1" x14ac:dyDescent="0.2">
      <c r="A1881" s="194">
        <f t="shared" si="38"/>
        <v>0</v>
      </c>
      <c r="B1881" s="100"/>
      <c r="C1881" s="100"/>
      <c r="D1881" s="100"/>
      <c r="E1881" s="100"/>
      <c r="F1881" s="100"/>
      <c r="G1881" s="100"/>
      <c r="H1881" s="100"/>
      <c r="I1881" s="100"/>
      <c r="J1881" s="100"/>
      <c r="K1881" s="100"/>
      <c r="L1881" s="100"/>
    </row>
    <row r="1882" spans="1:12" ht="17.25" hidden="1" x14ac:dyDescent="0.2">
      <c r="A1882" s="194">
        <f t="shared" si="38"/>
        <v>0</v>
      </c>
      <c r="B1882" s="100"/>
      <c r="C1882" s="100"/>
      <c r="D1882" s="100"/>
      <c r="E1882" s="100"/>
      <c r="F1882" s="100"/>
      <c r="G1882" s="100"/>
      <c r="H1882" s="100"/>
      <c r="I1882" s="100"/>
      <c r="J1882" s="100"/>
      <c r="K1882" s="100"/>
      <c r="L1882" s="100"/>
    </row>
    <row r="1883" spans="1:12" ht="17.25" hidden="1" x14ac:dyDescent="0.2">
      <c r="A1883" s="194">
        <f t="shared" si="38"/>
        <v>0</v>
      </c>
      <c r="B1883" s="100"/>
      <c r="C1883" s="100"/>
      <c r="D1883" s="100"/>
      <c r="E1883" s="100"/>
      <c r="F1883" s="100"/>
      <c r="G1883" s="100"/>
      <c r="H1883" s="100"/>
      <c r="I1883" s="100"/>
      <c r="J1883" s="100"/>
      <c r="K1883" s="100"/>
      <c r="L1883" s="100"/>
    </row>
    <row r="1884" spans="1:12" ht="17.25" hidden="1" x14ac:dyDescent="0.2">
      <c r="A1884" s="194">
        <f t="shared" si="38"/>
        <v>0</v>
      </c>
      <c r="B1884" s="100"/>
      <c r="C1884" s="100"/>
      <c r="D1884" s="100"/>
      <c r="E1884" s="100"/>
      <c r="F1884" s="100"/>
      <c r="G1884" s="100"/>
      <c r="H1884" s="100"/>
      <c r="I1884" s="100"/>
      <c r="J1884" s="100"/>
      <c r="K1884" s="100"/>
      <c r="L1884" s="100"/>
    </row>
    <row r="1885" spans="1:12" ht="17.25" hidden="1" x14ac:dyDescent="0.2">
      <c r="A1885" s="194">
        <f t="shared" si="38"/>
        <v>0</v>
      </c>
      <c r="B1885" s="100"/>
      <c r="C1885" s="100"/>
      <c r="D1885" s="100"/>
      <c r="E1885" s="100"/>
      <c r="F1885" s="100"/>
      <c r="G1885" s="100"/>
      <c r="H1885" s="100"/>
      <c r="I1885" s="100"/>
      <c r="J1885" s="100"/>
      <c r="K1885" s="100"/>
      <c r="L1885" s="100"/>
    </row>
    <row r="1886" spans="1:12" ht="17.25" hidden="1" x14ac:dyDescent="0.2">
      <c r="A1886" s="194">
        <f t="shared" si="38"/>
        <v>0</v>
      </c>
      <c r="B1886" s="100"/>
      <c r="C1886" s="100"/>
      <c r="D1886" s="100"/>
      <c r="E1886" s="100"/>
      <c r="F1886" s="100"/>
      <c r="G1886" s="100"/>
      <c r="H1886" s="100"/>
      <c r="I1886" s="100"/>
      <c r="J1886" s="100"/>
      <c r="K1886" s="100"/>
      <c r="L1886" s="100"/>
    </row>
    <row r="1887" spans="1:12" ht="17.25" hidden="1" x14ac:dyDescent="0.2">
      <c r="A1887" s="194">
        <f t="shared" si="38"/>
        <v>0</v>
      </c>
      <c r="B1887" s="100"/>
      <c r="C1887" s="100"/>
      <c r="D1887" s="100"/>
      <c r="E1887" s="100"/>
      <c r="F1887" s="100"/>
      <c r="G1887" s="100"/>
      <c r="H1887" s="100"/>
      <c r="I1887" s="100"/>
      <c r="J1887" s="100"/>
      <c r="K1887" s="100"/>
      <c r="L1887" s="100"/>
    </row>
    <row r="1888" spans="1:12" ht="17.25" hidden="1" x14ac:dyDescent="0.2">
      <c r="A1888" s="194">
        <f t="shared" si="38"/>
        <v>0</v>
      </c>
      <c r="B1888" s="100"/>
      <c r="C1888" s="100"/>
      <c r="D1888" s="100"/>
      <c r="E1888" s="100"/>
      <c r="F1888" s="100"/>
      <c r="G1888" s="100"/>
      <c r="H1888" s="100"/>
      <c r="I1888" s="100"/>
      <c r="J1888" s="100"/>
      <c r="K1888" s="100"/>
      <c r="L1888" s="100"/>
    </row>
    <row r="1889" spans="1:12" ht="17.25" hidden="1" x14ac:dyDescent="0.2">
      <c r="A1889" s="194">
        <f t="shared" si="38"/>
        <v>0</v>
      </c>
      <c r="B1889" s="100"/>
      <c r="C1889" s="100"/>
      <c r="D1889" s="100"/>
      <c r="E1889" s="100"/>
      <c r="F1889" s="100"/>
      <c r="G1889" s="100"/>
      <c r="H1889" s="100"/>
      <c r="I1889" s="100"/>
      <c r="J1889" s="100"/>
      <c r="K1889" s="100"/>
      <c r="L1889" s="100"/>
    </row>
    <row r="1890" spans="1:12" ht="17.25" hidden="1" x14ac:dyDescent="0.2">
      <c r="A1890" s="194">
        <f t="shared" si="38"/>
        <v>0</v>
      </c>
      <c r="B1890" s="100"/>
      <c r="C1890" s="100"/>
      <c r="D1890" s="100"/>
      <c r="E1890" s="100"/>
      <c r="F1890" s="100"/>
      <c r="G1890" s="100"/>
      <c r="H1890" s="100"/>
      <c r="I1890" s="100"/>
      <c r="J1890" s="100"/>
      <c r="K1890" s="100"/>
      <c r="L1890" s="100"/>
    </row>
    <row r="1891" spans="1:12" ht="17.25" hidden="1" x14ac:dyDescent="0.2">
      <c r="A1891" s="194">
        <f t="shared" si="38"/>
        <v>0</v>
      </c>
      <c r="B1891" s="100"/>
      <c r="C1891" s="100"/>
      <c r="D1891" s="100"/>
      <c r="E1891" s="100"/>
      <c r="F1891" s="100"/>
      <c r="G1891" s="100"/>
      <c r="H1891" s="100"/>
      <c r="I1891" s="100"/>
      <c r="J1891" s="100"/>
      <c r="K1891" s="100"/>
      <c r="L1891" s="100"/>
    </row>
    <row r="1892" spans="1:12" ht="17.25" hidden="1" x14ac:dyDescent="0.2">
      <c r="A1892" s="194">
        <f t="shared" si="38"/>
        <v>0</v>
      </c>
      <c r="B1892" s="100"/>
      <c r="C1892" s="100"/>
      <c r="D1892" s="100"/>
      <c r="E1892" s="100"/>
      <c r="F1892" s="100"/>
      <c r="G1892" s="100"/>
      <c r="H1892" s="100"/>
      <c r="I1892" s="100"/>
      <c r="J1892" s="100"/>
      <c r="K1892" s="100"/>
      <c r="L1892" s="100"/>
    </row>
    <row r="1893" spans="1:12" ht="17.25" hidden="1" x14ac:dyDescent="0.2">
      <c r="A1893" s="194">
        <f t="shared" si="38"/>
        <v>0</v>
      </c>
      <c r="B1893" s="100"/>
      <c r="C1893" s="100"/>
      <c r="D1893" s="100"/>
      <c r="E1893" s="100"/>
      <c r="F1893" s="100"/>
      <c r="G1893" s="100"/>
      <c r="H1893" s="100"/>
      <c r="I1893" s="100"/>
      <c r="J1893" s="100"/>
      <c r="K1893" s="100"/>
      <c r="L1893" s="100"/>
    </row>
    <row r="1894" spans="1:12" ht="17.25" hidden="1" x14ac:dyDescent="0.2">
      <c r="A1894" s="194">
        <f t="shared" si="38"/>
        <v>0</v>
      </c>
      <c r="B1894" s="100"/>
      <c r="C1894" s="100"/>
      <c r="D1894" s="100"/>
      <c r="E1894" s="100"/>
      <c r="F1894" s="100"/>
      <c r="G1894" s="100"/>
      <c r="H1894" s="100"/>
      <c r="I1894" s="100"/>
      <c r="J1894" s="100"/>
      <c r="K1894" s="100"/>
      <c r="L1894" s="100"/>
    </row>
    <row r="1895" spans="1:12" ht="17.25" hidden="1" x14ac:dyDescent="0.2">
      <c r="A1895" s="194">
        <f t="shared" si="38"/>
        <v>0</v>
      </c>
      <c r="B1895" s="100"/>
      <c r="C1895" s="100"/>
      <c r="D1895" s="100"/>
      <c r="E1895" s="100"/>
      <c r="F1895" s="100"/>
      <c r="G1895" s="100"/>
      <c r="H1895" s="100"/>
      <c r="I1895" s="100"/>
      <c r="J1895" s="100"/>
      <c r="K1895" s="100"/>
      <c r="L1895" s="100"/>
    </row>
    <row r="1896" spans="1:12" ht="17.25" hidden="1" x14ac:dyDescent="0.2">
      <c r="A1896" s="194">
        <f t="shared" si="38"/>
        <v>0</v>
      </c>
      <c r="B1896" s="100"/>
      <c r="C1896" s="100"/>
      <c r="D1896" s="100"/>
      <c r="E1896" s="100"/>
      <c r="F1896" s="100"/>
      <c r="G1896" s="100"/>
      <c r="H1896" s="100"/>
      <c r="I1896" s="100"/>
      <c r="J1896" s="100"/>
      <c r="K1896" s="100"/>
      <c r="L1896" s="100"/>
    </row>
    <row r="1897" spans="1:12" ht="17.25" hidden="1" x14ac:dyDescent="0.2">
      <c r="A1897" s="194">
        <f t="shared" si="38"/>
        <v>0</v>
      </c>
      <c r="B1897" s="100"/>
      <c r="C1897" s="100"/>
      <c r="D1897" s="100"/>
      <c r="E1897" s="100"/>
      <c r="F1897" s="100"/>
      <c r="G1897" s="100"/>
      <c r="H1897" s="100"/>
      <c r="I1897" s="100"/>
      <c r="J1897" s="100"/>
      <c r="K1897" s="100"/>
      <c r="L1897" s="100"/>
    </row>
    <row r="1898" spans="1:12" ht="17.25" hidden="1" x14ac:dyDescent="0.2">
      <c r="A1898" s="194">
        <f t="shared" si="38"/>
        <v>0</v>
      </c>
      <c r="B1898" s="100"/>
      <c r="C1898" s="100"/>
      <c r="D1898" s="100"/>
      <c r="E1898" s="100"/>
      <c r="F1898" s="100"/>
      <c r="G1898" s="100"/>
      <c r="H1898" s="100"/>
      <c r="I1898" s="100"/>
      <c r="J1898" s="100"/>
      <c r="K1898" s="100"/>
      <c r="L1898" s="100"/>
    </row>
    <row r="1899" spans="1:12" ht="17.25" hidden="1" x14ac:dyDescent="0.2">
      <c r="A1899" s="194">
        <f t="shared" si="38"/>
        <v>0</v>
      </c>
      <c r="B1899" s="100"/>
      <c r="C1899" s="100"/>
      <c r="D1899" s="100"/>
      <c r="E1899" s="100"/>
      <c r="F1899" s="100"/>
      <c r="G1899" s="100"/>
      <c r="H1899" s="100"/>
      <c r="I1899" s="100"/>
      <c r="J1899" s="100"/>
      <c r="K1899" s="100"/>
      <c r="L1899" s="100"/>
    </row>
    <row r="1900" spans="1:12" ht="17.25" hidden="1" x14ac:dyDescent="0.2">
      <c r="A1900" s="194">
        <f t="shared" si="38"/>
        <v>0</v>
      </c>
      <c r="B1900" s="100"/>
      <c r="C1900" s="100"/>
      <c r="D1900" s="100"/>
      <c r="E1900" s="100"/>
      <c r="F1900" s="100"/>
      <c r="G1900" s="100"/>
      <c r="H1900" s="100"/>
      <c r="I1900" s="100"/>
      <c r="J1900" s="100"/>
      <c r="K1900" s="100"/>
      <c r="L1900" s="100"/>
    </row>
    <row r="1901" spans="1:12" ht="17.25" hidden="1" x14ac:dyDescent="0.2">
      <c r="A1901" s="194">
        <f t="shared" si="38"/>
        <v>0</v>
      </c>
      <c r="B1901" s="100"/>
      <c r="C1901" s="100"/>
      <c r="D1901" s="100"/>
      <c r="E1901" s="100"/>
      <c r="F1901" s="100"/>
      <c r="G1901" s="100"/>
      <c r="H1901" s="100"/>
      <c r="I1901" s="100"/>
      <c r="J1901" s="100"/>
      <c r="K1901" s="100"/>
      <c r="L1901" s="100"/>
    </row>
    <row r="1902" spans="1:12" ht="17.25" hidden="1" x14ac:dyDescent="0.2">
      <c r="A1902" s="194">
        <f t="shared" si="38"/>
        <v>0</v>
      </c>
      <c r="B1902" s="100"/>
      <c r="C1902" s="100"/>
      <c r="D1902" s="100"/>
      <c r="E1902" s="100"/>
      <c r="F1902" s="100"/>
      <c r="G1902" s="100"/>
      <c r="H1902" s="100"/>
      <c r="I1902" s="100"/>
      <c r="J1902" s="100"/>
      <c r="K1902" s="100"/>
      <c r="L1902" s="100"/>
    </row>
    <row r="1903" spans="1:12" ht="17.25" hidden="1" x14ac:dyDescent="0.2">
      <c r="A1903" s="194">
        <f t="shared" si="38"/>
        <v>0</v>
      </c>
      <c r="B1903" s="100"/>
      <c r="C1903" s="100"/>
      <c r="D1903" s="100"/>
      <c r="E1903" s="100"/>
      <c r="F1903" s="100"/>
      <c r="G1903" s="100"/>
      <c r="H1903" s="100"/>
      <c r="I1903" s="100"/>
      <c r="J1903" s="100"/>
      <c r="K1903" s="100"/>
      <c r="L1903" s="100"/>
    </row>
    <row r="1904" spans="1:12" ht="17.25" hidden="1" x14ac:dyDescent="0.2">
      <c r="A1904" s="194">
        <f t="shared" si="38"/>
        <v>0</v>
      </c>
      <c r="B1904" s="100"/>
      <c r="C1904" s="100"/>
      <c r="D1904" s="100"/>
      <c r="E1904" s="100"/>
      <c r="F1904" s="100"/>
      <c r="G1904" s="100"/>
      <c r="H1904" s="100"/>
      <c r="I1904" s="100"/>
      <c r="J1904" s="100"/>
      <c r="K1904" s="100"/>
      <c r="L1904" s="100"/>
    </row>
    <row r="1905" spans="1:12" ht="17.25" hidden="1" x14ac:dyDescent="0.2">
      <c r="A1905" s="194">
        <f t="shared" si="38"/>
        <v>0</v>
      </c>
      <c r="B1905" s="100"/>
      <c r="C1905" s="100"/>
      <c r="D1905" s="100"/>
      <c r="E1905" s="100"/>
      <c r="F1905" s="100"/>
      <c r="G1905" s="100"/>
      <c r="H1905" s="100"/>
      <c r="I1905" s="100"/>
      <c r="J1905" s="100"/>
      <c r="K1905" s="100"/>
      <c r="L1905" s="100"/>
    </row>
    <row r="1906" spans="1:12" ht="17.25" hidden="1" x14ac:dyDescent="0.2">
      <c r="A1906" s="194">
        <f t="shared" si="38"/>
        <v>0</v>
      </c>
      <c r="B1906" s="100"/>
      <c r="C1906" s="100"/>
      <c r="D1906" s="100"/>
      <c r="E1906" s="100"/>
      <c r="F1906" s="100"/>
      <c r="G1906" s="100"/>
      <c r="H1906" s="100"/>
      <c r="I1906" s="100"/>
      <c r="J1906" s="100"/>
      <c r="K1906" s="100"/>
      <c r="L1906" s="100"/>
    </row>
    <row r="1907" spans="1:12" ht="17.25" hidden="1" x14ac:dyDescent="0.2">
      <c r="A1907" s="194">
        <f t="shared" si="38"/>
        <v>0</v>
      </c>
      <c r="B1907" s="100"/>
      <c r="C1907" s="100"/>
      <c r="D1907" s="100"/>
      <c r="E1907" s="100"/>
      <c r="F1907" s="100"/>
      <c r="G1907" s="100"/>
      <c r="H1907" s="100"/>
      <c r="I1907" s="100"/>
      <c r="J1907" s="100"/>
      <c r="K1907" s="100"/>
      <c r="L1907" s="100"/>
    </row>
    <row r="1908" spans="1:12" ht="17.25" hidden="1" x14ac:dyDescent="0.2">
      <c r="A1908" s="194">
        <f t="shared" si="38"/>
        <v>0</v>
      </c>
      <c r="B1908" s="100"/>
      <c r="C1908" s="100"/>
      <c r="D1908" s="100"/>
      <c r="E1908" s="100"/>
      <c r="F1908" s="100"/>
      <c r="G1908" s="100"/>
      <c r="H1908" s="100"/>
      <c r="I1908" s="100"/>
      <c r="J1908" s="100"/>
      <c r="K1908" s="100"/>
      <c r="L1908" s="100"/>
    </row>
    <row r="1909" spans="1:12" ht="17.25" hidden="1" x14ac:dyDescent="0.2">
      <c r="A1909" s="194">
        <f t="shared" si="38"/>
        <v>0</v>
      </c>
      <c r="B1909" s="100"/>
      <c r="C1909" s="100"/>
      <c r="D1909" s="100"/>
      <c r="E1909" s="100"/>
      <c r="F1909" s="100"/>
      <c r="G1909" s="100"/>
      <c r="H1909" s="100"/>
      <c r="I1909" s="100"/>
      <c r="J1909" s="100"/>
      <c r="K1909" s="100"/>
      <c r="L1909" s="100"/>
    </row>
    <row r="1910" spans="1:12" ht="17.25" hidden="1" x14ac:dyDescent="0.2">
      <c r="A1910" s="194">
        <f t="shared" si="38"/>
        <v>0</v>
      </c>
      <c r="B1910" s="100"/>
      <c r="C1910" s="100"/>
      <c r="D1910" s="100"/>
      <c r="E1910" s="100"/>
      <c r="F1910" s="100"/>
      <c r="G1910" s="100"/>
      <c r="H1910" s="100"/>
      <c r="I1910" s="100"/>
      <c r="J1910" s="100"/>
      <c r="K1910" s="100"/>
      <c r="L1910" s="100"/>
    </row>
    <row r="1911" spans="1:12" ht="17.25" hidden="1" x14ac:dyDescent="0.2">
      <c r="A1911" s="194">
        <f t="shared" si="38"/>
        <v>0</v>
      </c>
      <c r="B1911" s="100"/>
      <c r="C1911" s="100"/>
      <c r="D1911" s="100"/>
      <c r="E1911" s="100"/>
      <c r="F1911" s="100"/>
      <c r="G1911" s="100"/>
      <c r="H1911" s="100"/>
      <c r="I1911" s="100"/>
      <c r="J1911" s="100"/>
      <c r="K1911" s="100"/>
      <c r="L1911" s="100"/>
    </row>
    <row r="1912" spans="1:12" ht="17.25" hidden="1" x14ac:dyDescent="0.2">
      <c r="A1912" s="194">
        <f t="shared" si="38"/>
        <v>0</v>
      </c>
      <c r="B1912" s="100"/>
      <c r="C1912" s="100"/>
      <c r="D1912" s="100"/>
      <c r="E1912" s="100"/>
      <c r="F1912" s="100"/>
      <c r="G1912" s="100"/>
      <c r="H1912" s="100"/>
      <c r="I1912" s="100"/>
      <c r="J1912" s="100"/>
      <c r="K1912" s="100"/>
      <c r="L1912" s="100"/>
    </row>
    <row r="1913" spans="1:12" ht="17.25" hidden="1" x14ac:dyDescent="0.2">
      <c r="A1913" s="194">
        <f t="shared" si="38"/>
        <v>0</v>
      </c>
      <c r="B1913" s="100"/>
      <c r="C1913" s="100"/>
      <c r="D1913" s="100"/>
      <c r="E1913" s="100"/>
      <c r="F1913" s="100"/>
      <c r="G1913" s="100"/>
      <c r="H1913" s="100"/>
      <c r="I1913" s="100"/>
      <c r="J1913" s="100"/>
      <c r="K1913" s="100"/>
      <c r="L1913" s="100"/>
    </row>
    <row r="1914" spans="1:12" ht="17.25" hidden="1" x14ac:dyDescent="0.2">
      <c r="A1914" s="194">
        <f t="shared" si="38"/>
        <v>0</v>
      </c>
      <c r="B1914" s="100"/>
      <c r="C1914" s="100"/>
      <c r="D1914" s="100"/>
      <c r="E1914" s="100"/>
      <c r="F1914" s="100"/>
      <c r="G1914" s="100"/>
      <c r="H1914" s="100"/>
      <c r="I1914" s="100"/>
      <c r="J1914" s="100"/>
      <c r="K1914" s="100"/>
      <c r="L1914" s="100"/>
    </row>
    <row r="1915" spans="1:12" ht="17.25" hidden="1" x14ac:dyDescent="0.2">
      <c r="A1915" s="194">
        <f t="shared" si="38"/>
        <v>0</v>
      </c>
      <c r="B1915" s="100"/>
      <c r="C1915" s="100"/>
      <c r="D1915" s="100"/>
      <c r="E1915" s="100"/>
      <c r="F1915" s="100"/>
      <c r="G1915" s="100"/>
      <c r="H1915" s="100"/>
      <c r="I1915" s="100"/>
      <c r="J1915" s="100"/>
      <c r="K1915" s="100"/>
      <c r="L1915" s="100"/>
    </row>
    <row r="1916" spans="1:12" ht="17.25" hidden="1" x14ac:dyDescent="0.2">
      <c r="A1916" s="194">
        <f t="shared" si="38"/>
        <v>0</v>
      </c>
      <c r="B1916" s="100"/>
      <c r="C1916" s="100"/>
      <c r="D1916" s="100"/>
      <c r="E1916" s="100"/>
      <c r="F1916" s="100"/>
      <c r="G1916" s="100"/>
      <c r="H1916" s="100"/>
      <c r="I1916" s="100"/>
      <c r="J1916" s="100"/>
      <c r="K1916" s="100"/>
      <c r="L1916" s="100"/>
    </row>
    <row r="1917" spans="1:12" ht="17.25" hidden="1" x14ac:dyDescent="0.2">
      <c r="A1917" s="194">
        <f t="shared" si="38"/>
        <v>0</v>
      </c>
      <c r="B1917" s="100"/>
      <c r="C1917" s="100"/>
      <c r="D1917" s="100"/>
      <c r="E1917" s="100"/>
      <c r="F1917" s="100"/>
      <c r="G1917" s="100"/>
      <c r="H1917" s="100"/>
      <c r="I1917" s="100"/>
      <c r="J1917" s="100"/>
      <c r="K1917" s="100"/>
      <c r="L1917" s="100"/>
    </row>
    <row r="1918" spans="1:12" ht="17.25" hidden="1" x14ac:dyDescent="0.2">
      <c r="A1918" s="194">
        <f t="shared" si="38"/>
        <v>0</v>
      </c>
      <c r="B1918" s="100"/>
      <c r="C1918" s="100"/>
      <c r="D1918" s="100"/>
      <c r="E1918" s="100"/>
      <c r="F1918" s="100"/>
      <c r="G1918" s="100"/>
      <c r="H1918" s="100"/>
      <c r="I1918" s="100"/>
      <c r="J1918" s="100"/>
      <c r="K1918" s="100"/>
      <c r="L1918" s="100"/>
    </row>
    <row r="1919" spans="1:12" ht="17.25" hidden="1" x14ac:dyDescent="0.2">
      <c r="A1919" s="194">
        <f t="shared" si="38"/>
        <v>0</v>
      </c>
      <c r="B1919" s="100"/>
      <c r="C1919" s="100"/>
      <c r="D1919" s="100"/>
      <c r="E1919" s="100"/>
      <c r="F1919" s="100"/>
      <c r="G1919" s="100"/>
      <c r="H1919" s="100"/>
      <c r="I1919" s="100"/>
      <c r="J1919" s="100"/>
      <c r="K1919" s="100"/>
      <c r="L1919" s="100"/>
    </row>
    <row r="1920" spans="1:12" ht="17.25" hidden="1" x14ac:dyDescent="0.2">
      <c r="A1920" s="194">
        <f t="shared" si="38"/>
        <v>0</v>
      </c>
      <c r="B1920" s="100"/>
      <c r="C1920" s="100"/>
      <c r="D1920" s="100"/>
      <c r="E1920" s="100"/>
      <c r="F1920" s="100"/>
      <c r="G1920" s="100"/>
      <c r="H1920" s="100"/>
      <c r="I1920" s="100"/>
      <c r="J1920" s="100"/>
      <c r="K1920" s="100"/>
      <c r="L1920" s="100"/>
    </row>
    <row r="1921" spans="1:12" ht="17.25" hidden="1" x14ac:dyDescent="0.2">
      <c r="A1921" s="194">
        <f t="shared" si="38"/>
        <v>0</v>
      </c>
      <c r="B1921" s="100"/>
      <c r="C1921" s="100"/>
      <c r="D1921" s="100"/>
      <c r="E1921" s="100"/>
      <c r="F1921" s="100"/>
      <c r="G1921" s="100"/>
      <c r="H1921" s="100"/>
      <c r="I1921" s="100"/>
      <c r="J1921" s="100"/>
      <c r="K1921" s="100"/>
      <c r="L1921" s="100"/>
    </row>
    <row r="1922" spans="1:12" ht="17.25" hidden="1" x14ac:dyDescent="0.2">
      <c r="A1922" s="194">
        <f t="shared" si="38"/>
        <v>0</v>
      </c>
      <c r="B1922" s="100"/>
      <c r="C1922" s="100"/>
      <c r="D1922" s="100"/>
      <c r="E1922" s="100"/>
      <c r="F1922" s="100"/>
      <c r="G1922" s="100"/>
      <c r="H1922" s="100"/>
      <c r="I1922" s="100"/>
      <c r="J1922" s="100"/>
      <c r="K1922" s="100"/>
      <c r="L1922" s="100"/>
    </row>
    <row r="1923" spans="1:12" ht="17.25" hidden="1" x14ac:dyDescent="0.2">
      <c r="A1923" s="194">
        <f t="shared" si="38"/>
        <v>0</v>
      </c>
      <c r="B1923" s="100"/>
      <c r="C1923" s="100"/>
      <c r="D1923" s="100"/>
      <c r="E1923" s="100"/>
      <c r="F1923" s="100"/>
      <c r="G1923" s="100"/>
      <c r="H1923" s="100"/>
      <c r="I1923" s="100"/>
      <c r="J1923" s="100"/>
      <c r="K1923" s="100"/>
      <c r="L1923" s="100"/>
    </row>
    <row r="1924" spans="1:12" ht="17.25" hidden="1" x14ac:dyDescent="0.2">
      <c r="A1924" s="194">
        <f t="shared" si="38"/>
        <v>0</v>
      </c>
      <c r="B1924" s="100"/>
      <c r="C1924" s="100"/>
      <c r="D1924" s="100"/>
      <c r="E1924" s="100"/>
      <c r="F1924" s="100"/>
      <c r="G1924" s="100"/>
      <c r="H1924" s="100"/>
      <c r="I1924" s="100"/>
      <c r="J1924" s="100"/>
      <c r="K1924" s="100"/>
      <c r="L1924" s="100"/>
    </row>
    <row r="1925" spans="1:12" ht="17.25" hidden="1" x14ac:dyDescent="0.2">
      <c r="A1925" s="194">
        <f t="shared" si="38"/>
        <v>0</v>
      </c>
      <c r="B1925" s="100"/>
      <c r="C1925" s="100"/>
      <c r="D1925" s="100"/>
      <c r="E1925" s="100"/>
      <c r="F1925" s="100"/>
      <c r="G1925" s="100"/>
      <c r="H1925" s="100"/>
      <c r="I1925" s="100"/>
      <c r="J1925" s="100"/>
      <c r="K1925" s="100"/>
      <c r="L1925" s="100"/>
    </row>
    <row r="1926" spans="1:12" ht="17.25" hidden="1" x14ac:dyDescent="0.2">
      <c r="A1926" s="194">
        <f t="shared" si="38"/>
        <v>0</v>
      </c>
      <c r="B1926" s="100"/>
      <c r="C1926" s="100"/>
      <c r="D1926" s="100"/>
      <c r="E1926" s="100"/>
      <c r="F1926" s="100"/>
      <c r="G1926" s="100"/>
      <c r="H1926" s="100"/>
      <c r="I1926" s="100"/>
      <c r="J1926" s="100"/>
      <c r="K1926" s="100"/>
      <c r="L1926" s="100"/>
    </row>
    <row r="1927" spans="1:12" ht="17.25" hidden="1" x14ac:dyDescent="0.2">
      <c r="A1927" s="194">
        <f t="shared" si="38"/>
        <v>0</v>
      </c>
      <c r="B1927" s="100"/>
      <c r="C1927" s="100"/>
      <c r="D1927" s="100"/>
      <c r="E1927" s="100"/>
      <c r="F1927" s="100"/>
      <c r="G1927" s="100"/>
      <c r="H1927" s="100"/>
      <c r="I1927" s="100"/>
      <c r="J1927" s="100"/>
      <c r="K1927" s="100"/>
      <c r="L1927" s="100"/>
    </row>
    <row r="1928" spans="1:12" ht="17.25" hidden="1" x14ac:dyDescent="0.2">
      <c r="A1928" s="194">
        <f t="shared" si="38"/>
        <v>0</v>
      </c>
      <c r="B1928" s="100"/>
      <c r="C1928" s="100"/>
      <c r="D1928" s="100"/>
      <c r="E1928" s="100"/>
      <c r="F1928" s="100"/>
      <c r="G1928" s="100"/>
      <c r="H1928" s="100"/>
      <c r="I1928" s="100"/>
      <c r="J1928" s="100"/>
      <c r="K1928" s="100"/>
      <c r="L1928" s="100"/>
    </row>
    <row r="1929" spans="1:12" ht="17.25" hidden="1" x14ac:dyDescent="0.2">
      <c r="A1929" s="194">
        <f t="shared" si="38"/>
        <v>0</v>
      </c>
      <c r="B1929" s="100"/>
      <c r="C1929" s="100"/>
      <c r="D1929" s="100"/>
      <c r="E1929" s="100"/>
      <c r="F1929" s="100"/>
      <c r="G1929" s="100"/>
      <c r="H1929" s="100"/>
      <c r="I1929" s="100"/>
      <c r="J1929" s="100"/>
      <c r="K1929" s="100"/>
      <c r="L1929" s="100"/>
    </row>
    <row r="1930" spans="1:12" ht="17.25" hidden="1" x14ac:dyDescent="0.2">
      <c r="A1930" s="194">
        <f t="shared" si="38"/>
        <v>0</v>
      </c>
      <c r="B1930" s="100"/>
      <c r="C1930" s="100"/>
      <c r="D1930" s="100"/>
      <c r="E1930" s="100"/>
      <c r="F1930" s="100"/>
      <c r="G1930" s="100"/>
      <c r="H1930" s="100"/>
      <c r="I1930" s="100"/>
      <c r="J1930" s="100"/>
      <c r="K1930" s="100"/>
      <c r="L1930" s="100"/>
    </row>
    <row r="1931" spans="1:12" ht="17.25" hidden="1" x14ac:dyDescent="0.2">
      <c r="A1931" s="194">
        <f t="shared" si="38"/>
        <v>0</v>
      </c>
      <c r="B1931" s="100"/>
      <c r="C1931" s="100"/>
      <c r="D1931" s="100"/>
      <c r="E1931" s="100"/>
      <c r="F1931" s="100"/>
      <c r="G1931" s="100"/>
      <c r="H1931" s="100"/>
      <c r="I1931" s="100"/>
      <c r="J1931" s="100"/>
      <c r="K1931" s="100"/>
      <c r="L1931" s="100"/>
    </row>
    <row r="1932" spans="1:12" ht="17.25" hidden="1" x14ac:dyDescent="0.2">
      <c r="A1932" s="194">
        <f t="shared" si="38"/>
        <v>0</v>
      </c>
      <c r="B1932" s="100"/>
      <c r="C1932" s="100"/>
      <c r="D1932" s="100"/>
      <c r="E1932" s="100"/>
      <c r="F1932" s="100"/>
      <c r="G1932" s="100"/>
      <c r="H1932" s="100"/>
      <c r="I1932" s="100"/>
      <c r="J1932" s="100"/>
      <c r="K1932" s="100"/>
      <c r="L1932" s="100"/>
    </row>
    <row r="1933" spans="1:12" ht="17.25" hidden="1" x14ac:dyDescent="0.2">
      <c r="A1933" s="194">
        <f t="shared" si="38"/>
        <v>0</v>
      </c>
      <c r="B1933" s="100"/>
      <c r="C1933" s="100"/>
      <c r="D1933" s="100"/>
      <c r="E1933" s="100"/>
      <c r="F1933" s="100"/>
      <c r="G1933" s="100"/>
      <c r="H1933" s="100"/>
      <c r="I1933" s="100"/>
      <c r="J1933" s="100"/>
      <c r="K1933" s="100"/>
      <c r="L1933" s="100"/>
    </row>
    <row r="1934" spans="1:12" ht="17.25" hidden="1" x14ac:dyDescent="0.2">
      <c r="A1934" s="194">
        <f t="shared" si="38"/>
        <v>0</v>
      </c>
      <c r="B1934" s="100"/>
      <c r="C1934" s="100"/>
      <c r="D1934" s="100"/>
      <c r="E1934" s="100"/>
      <c r="F1934" s="100"/>
      <c r="G1934" s="100"/>
      <c r="H1934" s="100"/>
      <c r="I1934" s="100"/>
      <c r="J1934" s="100"/>
      <c r="K1934" s="100"/>
      <c r="L1934" s="100"/>
    </row>
    <row r="1935" spans="1:12" ht="17.25" hidden="1" x14ac:dyDescent="0.2">
      <c r="A1935" s="194">
        <f t="shared" si="38"/>
        <v>0</v>
      </c>
      <c r="B1935" s="100"/>
      <c r="C1935" s="100"/>
      <c r="D1935" s="100"/>
      <c r="E1935" s="100"/>
      <c r="F1935" s="100"/>
      <c r="G1935" s="100"/>
      <c r="H1935" s="100"/>
      <c r="I1935" s="100"/>
      <c r="J1935" s="100"/>
      <c r="K1935" s="100"/>
      <c r="L1935" s="100"/>
    </row>
    <row r="1936" spans="1:12" ht="17.25" hidden="1" x14ac:dyDescent="0.2">
      <c r="A1936" s="194">
        <f t="shared" si="38"/>
        <v>0</v>
      </c>
      <c r="B1936" s="100"/>
      <c r="C1936" s="100"/>
      <c r="D1936" s="100"/>
      <c r="E1936" s="100"/>
      <c r="F1936" s="100"/>
      <c r="G1936" s="100"/>
      <c r="H1936" s="100"/>
      <c r="I1936" s="100"/>
      <c r="J1936" s="100"/>
      <c r="K1936" s="100"/>
      <c r="L1936" s="100"/>
    </row>
    <row r="1937" spans="1:12" ht="17.25" hidden="1" x14ac:dyDescent="0.2">
      <c r="A1937" s="194">
        <f t="shared" si="38"/>
        <v>0</v>
      </c>
      <c r="B1937" s="100"/>
      <c r="C1937" s="100"/>
      <c r="D1937" s="100"/>
      <c r="E1937" s="100"/>
      <c r="F1937" s="100"/>
      <c r="G1937" s="100"/>
      <c r="H1937" s="100"/>
      <c r="I1937" s="100"/>
      <c r="J1937" s="100"/>
      <c r="K1937" s="100"/>
      <c r="L1937" s="100"/>
    </row>
    <row r="1938" spans="1:12" ht="17.25" hidden="1" x14ac:dyDescent="0.2">
      <c r="A1938" s="194">
        <f t="shared" si="38"/>
        <v>0</v>
      </c>
      <c r="B1938" s="100"/>
      <c r="C1938" s="100"/>
      <c r="D1938" s="100"/>
      <c r="E1938" s="100"/>
      <c r="F1938" s="100"/>
      <c r="G1938" s="100"/>
      <c r="H1938" s="100"/>
      <c r="I1938" s="100"/>
      <c r="J1938" s="100"/>
      <c r="K1938" s="100"/>
      <c r="L1938" s="100"/>
    </row>
    <row r="1939" spans="1:12" ht="17.25" hidden="1" x14ac:dyDescent="0.2">
      <c r="A1939" s="194">
        <f t="shared" si="38"/>
        <v>0</v>
      </c>
      <c r="B1939" s="100"/>
      <c r="C1939" s="100"/>
      <c r="D1939" s="100"/>
      <c r="E1939" s="100"/>
      <c r="F1939" s="100"/>
      <c r="G1939" s="100"/>
      <c r="H1939" s="100"/>
      <c r="I1939" s="100"/>
      <c r="J1939" s="100"/>
      <c r="K1939" s="100"/>
      <c r="L1939" s="100"/>
    </row>
    <row r="1940" spans="1:12" ht="17.25" hidden="1" x14ac:dyDescent="0.2">
      <c r="A1940" s="194">
        <f t="shared" si="38"/>
        <v>0</v>
      </c>
      <c r="B1940" s="100"/>
      <c r="C1940" s="100"/>
      <c r="D1940" s="100"/>
      <c r="E1940" s="100"/>
      <c r="F1940" s="100"/>
      <c r="G1940" s="100"/>
      <c r="H1940" s="100"/>
      <c r="I1940" s="100"/>
      <c r="J1940" s="100"/>
      <c r="K1940" s="100"/>
      <c r="L1940" s="100"/>
    </row>
    <row r="1941" spans="1:12" ht="17.25" hidden="1" x14ac:dyDescent="0.2">
      <c r="A1941" s="194">
        <f t="shared" ref="A1941:A2004" si="39">WEEKNUM(B1940)</f>
        <v>0</v>
      </c>
      <c r="B1941" s="100"/>
      <c r="C1941" s="100"/>
      <c r="D1941" s="100"/>
      <c r="E1941" s="100"/>
      <c r="F1941" s="100"/>
      <c r="G1941" s="100"/>
      <c r="H1941" s="100"/>
      <c r="I1941" s="100"/>
      <c r="J1941" s="100"/>
      <c r="K1941" s="100"/>
      <c r="L1941" s="100"/>
    </row>
    <row r="1942" spans="1:12" ht="17.25" hidden="1" x14ac:dyDescent="0.2">
      <c r="A1942" s="194">
        <f t="shared" si="39"/>
        <v>0</v>
      </c>
      <c r="B1942" s="100"/>
      <c r="C1942" s="100"/>
      <c r="D1942" s="100"/>
      <c r="E1942" s="100"/>
      <c r="F1942" s="100"/>
      <c r="G1942" s="100"/>
      <c r="H1942" s="100"/>
      <c r="I1942" s="100"/>
      <c r="J1942" s="100"/>
      <c r="K1942" s="100"/>
      <c r="L1942" s="100"/>
    </row>
    <row r="1943" spans="1:12" ht="17.25" hidden="1" x14ac:dyDescent="0.2">
      <c r="A1943" s="194">
        <f t="shared" si="39"/>
        <v>0</v>
      </c>
      <c r="B1943" s="100"/>
      <c r="C1943" s="100"/>
      <c r="D1943" s="100"/>
      <c r="E1943" s="100"/>
      <c r="F1943" s="100"/>
      <c r="G1943" s="100"/>
      <c r="H1943" s="100"/>
      <c r="I1943" s="100"/>
      <c r="J1943" s="100"/>
      <c r="K1943" s="100"/>
      <c r="L1943" s="100"/>
    </row>
    <row r="1944" spans="1:12" ht="17.25" hidden="1" x14ac:dyDescent="0.2">
      <c r="A1944" s="194">
        <f t="shared" si="39"/>
        <v>0</v>
      </c>
      <c r="B1944" s="100"/>
      <c r="C1944" s="100"/>
      <c r="D1944" s="100"/>
      <c r="E1944" s="100"/>
      <c r="F1944" s="100"/>
      <c r="G1944" s="100"/>
      <c r="H1944" s="100"/>
      <c r="I1944" s="100"/>
      <c r="J1944" s="100"/>
      <c r="K1944" s="100"/>
      <c r="L1944" s="100"/>
    </row>
    <row r="1945" spans="1:12" ht="17.25" hidden="1" x14ac:dyDescent="0.2">
      <c r="A1945" s="194">
        <f t="shared" si="39"/>
        <v>0</v>
      </c>
      <c r="B1945" s="100"/>
      <c r="C1945" s="100"/>
      <c r="D1945" s="100"/>
      <c r="E1945" s="100"/>
      <c r="F1945" s="100"/>
      <c r="G1945" s="100"/>
      <c r="H1945" s="100"/>
      <c r="I1945" s="100"/>
      <c r="J1945" s="100"/>
      <c r="K1945" s="100"/>
      <c r="L1945" s="100"/>
    </row>
    <row r="1946" spans="1:12" ht="17.25" hidden="1" x14ac:dyDescent="0.2">
      <c r="A1946" s="194">
        <f t="shared" si="39"/>
        <v>0</v>
      </c>
      <c r="B1946" s="100"/>
      <c r="C1946" s="100"/>
      <c r="D1946" s="100"/>
      <c r="E1946" s="100"/>
      <c r="F1946" s="100"/>
      <c r="G1946" s="100"/>
      <c r="H1946" s="100"/>
      <c r="I1946" s="100"/>
      <c r="J1946" s="100"/>
      <c r="K1946" s="100"/>
      <c r="L1946" s="100"/>
    </row>
    <row r="1947" spans="1:12" ht="17.25" hidden="1" x14ac:dyDescent="0.2">
      <c r="A1947" s="194">
        <f t="shared" si="39"/>
        <v>0</v>
      </c>
      <c r="B1947" s="100"/>
      <c r="C1947" s="100"/>
      <c r="D1947" s="100"/>
      <c r="E1947" s="100"/>
      <c r="F1947" s="100"/>
      <c r="G1947" s="100"/>
      <c r="H1947" s="100"/>
      <c r="I1947" s="100"/>
      <c r="J1947" s="100"/>
      <c r="K1947" s="100"/>
      <c r="L1947" s="100"/>
    </row>
    <row r="1948" spans="1:12" ht="17.25" hidden="1" x14ac:dyDescent="0.2">
      <c r="A1948" s="194">
        <f t="shared" si="39"/>
        <v>0</v>
      </c>
      <c r="B1948" s="100"/>
      <c r="C1948" s="100"/>
      <c r="D1948" s="100"/>
      <c r="E1948" s="100"/>
      <c r="F1948" s="100"/>
      <c r="G1948" s="100"/>
      <c r="H1948" s="100"/>
      <c r="I1948" s="100"/>
      <c r="J1948" s="100"/>
      <c r="K1948" s="100"/>
      <c r="L1948" s="100"/>
    </row>
    <row r="1949" spans="1:12" ht="17.25" hidden="1" x14ac:dyDescent="0.2">
      <c r="A1949" s="194">
        <f t="shared" si="39"/>
        <v>0</v>
      </c>
      <c r="B1949" s="100"/>
      <c r="C1949" s="100"/>
      <c r="D1949" s="100"/>
      <c r="E1949" s="100"/>
      <c r="F1949" s="100"/>
      <c r="G1949" s="100"/>
      <c r="H1949" s="100"/>
      <c r="I1949" s="100"/>
      <c r="J1949" s="100"/>
      <c r="K1949" s="100"/>
      <c r="L1949" s="100"/>
    </row>
    <row r="1950" spans="1:12" ht="17.25" hidden="1" x14ac:dyDescent="0.2">
      <c r="A1950" s="194">
        <f t="shared" si="39"/>
        <v>0</v>
      </c>
      <c r="B1950" s="100"/>
      <c r="C1950" s="100"/>
      <c r="D1950" s="100"/>
      <c r="E1950" s="100"/>
      <c r="F1950" s="100"/>
      <c r="G1950" s="100"/>
      <c r="H1950" s="100"/>
      <c r="I1950" s="100"/>
      <c r="J1950" s="100"/>
      <c r="K1950" s="100"/>
      <c r="L1950" s="100"/>
    </row>
    <row r="1951" spans="1:12" ht="17.25" hidden="1" x14ac:dyDescent="0.2">
      <c r="A1951" s="194">
        <f t="shared" si="39"/>
        <v>0</v>
      </c>
      <c r="B1951" s="100"/>
      <c r="C1951" s="100"/>
      <c r="D1951" s="100"/>
      <c r="E1951" s="100"/>
      <c r="F1951" s="100"/>
      <c r="G1951" s="100"/>
      <c r="H1951" s="100"/>
      <c r="I1951" s="100"/>
      <c r="J1951" s="100"/>
      <c r="K1951" s="100"/>
      <c r="L1951" s="100"/>
    </row>
    <row r="1952" spans="1:12" ht="17.25" hidden="1" x14ac:dyDescent="0.2">
      <c r="A1952" s="194">
        <f t="shared" si="39"/>
        <v>0</v>
      </c>
      <c r="B1952" s="100"/>
      <c r="C1952" s="100"/>
      <c r="D1952" s="100"/>
      <c r="E1952" s="100"/>
      <c r="F1952" s="100"/>
      <c r="G1952" s="100"/>
      <c r="H1952" s="100"/>
      <c r="I1952" s="100"/>
      <c r="J1952" s="100"/>
      <c r="K1952" s="100"/>
      <c r="L1952" s="100"/>
    </row>
    <row r="1953" spans="1:12" ht="17.25" hidden="1" x14ac:dyDescent="0.2">
      <c r="A1953" s="194">
        <f t="shared" si="39"/>
        <v>0</v>
      </c>
      <c r="B1953" s="100"/>
      <c r="C1953" s="100"/>
      <c r="D1953" s="100"/>
      <c r="E1953" s="100"/>
      <c r="F1953" s="100"/>
      <c r="G1953" s="100"/>
      <c r="H1953" s="100"/>
      <c r="I1953" s="100"/>
      <c r="J1953" s="100"/>
      <c r="K1953" s="100"/>
      <c r="L1953" s="100"/>
    </row>
    <row r="1954" spans="1:12" ht="17.25" hidden="1" x14ac:dyDescent="0.2">
      <c r="A1954" s="194">
        <f t="shared" si="39"/>
        <v>0</v>
      </c>
      <c r="B1954" s="100"/>
      <c r="C1954" s="100"/>
      <c r="D1954" s="100"/>
      <c r="E1954" s="100"/>
      <c r="F1954" s="100"/>
      <c r="G1954" s="100"/>
      <c r="H1954" s="100"/>
      <c r="I1954" s="100"/>
      <c r="J1954" s="100"/>
      <c r="K1954" s="100"/>
      <c r="L1954" s="100"/>
    </row>
    <row r="1955" spans="1:12" ht="17.25" hidden="1" x14ac:dyDescent="0.2">
      <c r="A1955" s="194">
        <f t="shared" si="39"/>
        <v>0</v>
      </c>
      <c r="B1955" s="100"/>
      <c r="C1955" s="100"/>
      <c r="D1955" s="100"/>
      <c r="E1955" s="100"/>
      <c r="F1955" s="100"/>
      <c r="G1955" s="100"/>
      <c r="H1955" s="100"/>
      <c r="I1955" s="100"/>
      <c r="J1955" s="100"/>
      <c r="K1955" s="100"/>
      <c r="L1955" s="100"/>
    </row>
    <row r="1956" spans="1:12" ht="17.25" hidden="1" x14ac:dyDescent="0.2">
      <c r="A1956" s="194">
        <f t="shared" si="39"/>
        <v>0</v>
      </c>
      <c r="B1956" s="100"/>
      <c r="C1956" s="100"/>
      <c r="D1956" s="100"/>
      <c r="E1956" s="100"/>
      <c r="F1956" s="100"/>
      <c r="G1956" s="100"/>
      <c r="H1956" s="100"/>
      <c r="I1956" s="100"/>
      <c r="J1956" s="100"/>
      <c r="K1956" s="100"/>
      <c r="L1956" s="100"/>
    </row>
    <row r="1957" spans="1:12" ht="17.25" hidden="1" x14ac:dyDescent="0.2">
      <c r="A1957" s="194">
        <f t="shared" si="39"/>
        <v>0</v>
      </c>
      <c r="B1957" s="100"/>
      <c r="C1957" s="100"/>
      <c r="D1957" s="100"/>
      <c r="E1957" s="100"/>
      <c r="F1957" s="100"/>
      <c r="G1957" s="100"/>
      <c r="H1957" s="100"/>
      <c r="I1957" s="100"/>
      <c r="J1957" s="100"/>
      <c r="K1957" s="100"/>
      <c r="L1957" s="100"/>
    </row>
    <row r="1958" spans="1:12" ht="17.25" hidden="1" x14ac:dyDescent="0.2">
      <c r="A1958" s="194">
        <f t="shared" si="39"/>
        <v>0</v>
      </c>
      <c r="B1958" s="100"/>
      <c r="C1958" s="100"/>
      <c r="D1958" s="100"/>
      <c r="E1958" s="100"/>
      <c r="F1958" s="100"/>
      <c r="G1958" s="100"/>
      <c r="H1958" s="100"/>
      <c r="I1958" s="100"/>
      <c r="J1958" s="100"/>
      <c r="K1958" s="100"/>
      <c r="L1958" s="100"/>
    </row>
    <row r="1959" spans="1:12" ht="17.25" hidden="1" x14ac:dyDescent="0.2">
      <c r="A1959" s="194">
        <f t="shared" si="39"/>
        <v>0</v>
      </c>
      <c r="B1959" s="100"/>
      <c r="C1959" s="100"/>
      <c r="D1959" s="100"/>
      <c r="E1959" s="100"/>
      <c r="F1959" s="100"/>
      <c r="G1959" s="100"/>
      <c r="H1959" s="100"/>
      <c r="I1959" s="100"/>
      <c r="J1959" s="100"/>
      <c r="K1959" s="100"/>
      <c r="L1959" s="100"/>
    </row>
    <row r="1960" spans="1:12" ht="17.25" hidden="1" x14ac:dyDescent="0.2">
      <c r="A1960" s="194">
        <f t="shared" si="39"/>
        <v>0</v>
      </c>
      <c r="B1960" s="100"/>
      <c r="C1960" s="100"/>
      <c r="D1960" s="100"/>
      <c r="E1960" s="100"/>
      <c r="F1960" s="100"/>
      <c r="G1960" s="100"/>
      <c r="H1960" s="100"/>
      <c r="I1960" s="100"/>
      <c r="J1960" s="100"/>
      <c r="K1960" s="100"/>
      <c r="L1960" s="100"/>
    </row>
    <row r="1961" spans="1:12" ht="17.25" hidden="1" x14ac:dyDescent="0.2">
      <c r="A1961" s="194">
        <f t="shared" si="39"/>
        <v>0</v>
      </c>
      <c r="B1961" s="100"/>
      <c r="C1961" s="100"/>
      <c r="D1961" s="100"/>
      <c r="E1961" s="100"/>
      <c r="F1961" s="100"/>
      <c r="G1961" s="100"/>
      <c r="H1961" s="100"/>
      <c r="I1961" s="100"/>
      <c r="J1961" s="100"/>
      <c r="K1961" s="100"/>
      <c r="L1961" s="100"/>
    </row>
    <row r="1962" spans="1:12" ht="17.25" hidden="1" x14ac:dyDescent="0.2">
      <c r="A1962" s="194">
        <f t="shared" si="39"/>
        <v>0</v>
      </c>
      <c r="B1962" s="100"/>
      <c r="C1962" s="100"/>
      <c r="D1962" s="100"/>
      <c r="E1962" s="100"/>
      <c r="F1962" s="100"/>
      <c r="G1962" s="100"/>
      <c r="H1962" s="100"/>
      <c r="I1962" s="100"/>
      <c r="J1962" s="100"/>
      <c r="K1962" s="100"/>
      <c r="L1962" s="100"/>
    </row>
    <row r="1963" spans="1:12" ht="17.25" hidden="1" x14ac:dyDescent="0.2">
      <c r="A1963" s="194">
        <f t="shared" si="39"/>
        <v>0</v>
      </c>
      <c r="B1963" s="100"/>
      <c r="C1963" s="100"/>
      <c r="D1963" s="100"/>
      <c r="E1963" s="100"/>
      <c r="F1963" s="100"/>
      <c r="G1963" s="100"/>
      <c r="H1963" s="100"/>
      <c r="I1963" s="100"/>
      <c r="J1963" s="100"/>
      <c r="K1963" s="100"/>
      <c r="L1963" s="100"/>
    </row>
    <row r="1964" spans="1:12" ht="17.25" hidden="1" x14ac:dyDescent="0.2">
      <c r="A1964" s="194">
        <f t="shared" si="39"/>
        <v>0</v>
      </c>
      <c r="B1964" s="100"/>
      <c r="C1964" s="100"/>
      <c r="D1964" s="100"/>
      <c r="E1964" s="100"/>
      <c r="F1964" s="100"/>
      <c r="G1964" s="100"/>
      <c r="H1964" s="100"/>
      <c r="I1964" s="100"/>
      <c r="J1964" s="100"/>
      <c r="K1964" s="100"/>
      <c r="L1964" s="100"/>
    </row>
    <row r="1965" spans="1:12" ht="17.25" hidden="1" x14ac:dyDescent="0.2">
      <c r="A1965" s="194">
        <f t="shared" si="39"/>
        <v>0</v>
      </c>
      <c r="B1965" s="100"/>
      <c r="C1965" s="100"/>
      <c r="D1965" s="100"/>
      <c r="E1965" s="100"/>
      <c r="F1965" s="100"/>
      <c r="G1965" s="100"/>
      <c r="H1965" s="100"/>
      <c r="I1965" s="100"/>
      <c r="J1965" s="100"/>
      <c r="K1965" s="100"/>
      <c r="L1965" s="100"/>
    </row>
    <row r="1966" spans="1:12" ht="17.25" hidden="1" x14ac:dyDescent="0.2">
      <c r="A1966" s="194">
        <f t="shared" si="39"/>
        <v>0</v>
      </c>
      <c r="B1966" s="100"/>
      <c r="C1966" s="100"/>
      <c r="D1966" s="100"/>
      <c r="E1966" s="100"/>
      <c r="F1966" s="100"/>
      <c r="G1966" s="100"/>
      <c r="H1966" s="100"/>
      <c r="I1966" s="100"/>
      <c r="J1966" s="100"/>
      <c r="K1966" s="100"/>
      <c r="L1966" s="100"/>
    </row>
    <row r="1967" spans="1:12" ht="17.25" hidden="1" x14ac:dyDescent="0.2">
      <c r="A1967" s="194">
        <f t="shared" si="39"/>
        <v>0</v>
      </c>
      <c r="B1967" s="100"/>
      <c r="C1967" s="100"/>
      <c r="D1967" s="100"/>
      <c r="E1967" s="100"/>
      <c r="F1967" s="100"/>
      <c r="G1967" s="100"/>
      <c r="H1967" s="100"/>
      <c r="I1967" s="100"/>
      <c r="J1967" s="100"/>
      <c r="K1967" s="100"/>
      <c r="L1967" s="100"/>
    </row>
    <row r="1968" spans="1:12" ht="17.25" hidden="1" x14ac:dyDescent="0.2">
      <c r="A1968" s="194">
        <f t="shared" si="39"/>
        <v>0</v>
      </c>
      <c r="B1968" s="100"/>
      <c r="C1968" s="100"/>
      <c r="D1968" s="100"/>
      <c r="E1968" s="100"/>
      <c r="F1968" s="100"/>
      <c r="G1968" s="100"/>
      <c r="H1968" s="100"/>
      <c r="I1968" s="100"/>
      <c r="J1968" s="100"/>
      <c r="K1968" s="100"/>
      <c r="L1968" s="100"/>
    </row>
    <row r="1969" spans="1:12" ht="17.25" hidden="1" x14ac:dyDescent="0.2">
      <c r="A1969" s="194">
        <f t="shared" si="39"/>
        <v>0</v>
      </c>
      <c r="B1969" s="100"/>
      <c r="C1969" s="100"/>
      <c r="D1969" s="100"/>
      <c r="E1969" s="100"/>
      <c r="F1969" s="100"/>
      <c r="G1969" s="100"/>
      <c r="H1969" s="100"/>
      <c r="I1969" s="100"/>
      <c r="J1969" s="100"/>
      <c r="K1969" s="100"/>
      <c r="L1969" s="100"/>
    </row>
    <row r="1970" spans="1:12" ht="17.25" hidden="1" x14ac:dyDescent="0.2">
      <c r="A1970" s="194">
        <f t="shared" si="39"/>
        <v>0</v>
      </c>
      <c r="B1970" s="100"/>
      <c r="C1970" s="100"/>
      <c r="D1970" s="100"/>
      <c r="E1970" s="100"/>
      <c r="F1970" s="100"/>
      <c r="G1970" s="100"/>
      <c r="H1970" s="100"/>
      <c r="I1970" s="100"/>
      <c r="J1970" s="100"/>
      <c r="K1970" s="100"/>
      <c r="L1970" s="100"/>
    </row>
    <row r="1971" spans="1:12" ht="17.25" hidden="1" x14ac:dyDescent="0.2">
      <c r="A1971" s="194">
        <f t="shared" si="39"/>
        <v>0</v>
      </c>
      <c r="B1971" s="100"/>
      <c r="C1971" s="100"/>
      <c r="D1971" s="100"/>
      <c r="E1971" s="100"/>
      <c r="F1971" s="100"/>
      <c r="G1971" s="100"/>
      <c r="H1971" s="100"/>
      <c r="I1971" s="100"/>
      <c r="J1971" s="100"/>
      <c r="K1971" s="100"/>
      <c r="L1971" s="100"/>
    </row>
    <row r="1972" spans="1:12" ht="17.25" hidden="1" x14ac:dyDescent="0.2">
      <c r="A1972" s="194">
        <f t="shared" si="39"/>
        <v>0</v>
      </c>
      <c r="B1972" s="100"/>
      <c r="C1972" s="100"/>
      <c r="D1972" s="100"/>
      <c r="E1972" s="100"/>
      <c r="F1972" s="100"/>
      <c r="G1972" s="100"/>
      <c r="H1972" s="100"/>
      <c r="I1972" s="100"/>
      <c r="J1972" s="100"/>
      <c r="K1972" s="100"/>
      <c r="L1972" s="100"/>
    </row>
    <row r="1973" spans="1:12" ht="17.25" hidden="1" x14ac:dyDescent="0.2">
      <c r="A1973" s="194">
        <f t="shared" si="39"/>
        <v>0</v>
      </c>
      <c r="B1973" s="100"/>
      <c r="C1973" s="100"/>
      <c r="D1973" s="100"/>
      <c r="E1973" s="100"/>
      <c r="F1973" s="100"/>
      <c r="G1973" s="100"/>
      <c r="H1973" s="100"/>
      <c r="I1973" s="100"/>
      <c r="J1973" s="100"/>
      <c r="K1973" s="100"/>
      <c r="L1973" s="100"/>
    </row>
    <row r="1974" spans="1:12" ht="17.25" hidden="1" x14ac:dyDescent="0.2">
      <c r="A1974" s="194">
        <f t="shared" si="39"/>
        <v>0</v>
      </c>
      <c r="B1974" s="100"/>
      <c r="C1974" s="100"/>
      <c r="D1974" s="100"/>
      <c r="E1974" s="100"/>
      <c r="F1974" s="100"/>
      <c r="G1974" s="100"/>
      <c r="H1974" s="100"/>
      <c r="I1974" s="100"/>
      <c r="J1974" s="100"/>
      <c r="K1974" s="100"/>
      <c r="L1974" s="100"/>
    </row>
    <row r="1975" spans="1:12" ht="17.25" hidden="1" x14ac:dyDescent="0.2">
      <c r="A1975" s="194">
        <f t="shared" si="39"/>
        <v>0</v>
      </c>
      <c r="B1975" s="100"/>
      <c r="C1975" s="100"/>
      <c r="D1975" s="100"/>
      <c r="E1975" s="100"/>
      <c r="F1975" s="100"/>
      <c r="G1975" s="100"/>
      <c r="H1975" s="100"/>
      <c r="I1975" s="100"/>
      <c r="J1975" s="100"/>
      <c r="K1975" s="100"/>
      <c r="L1975" s="100"/>
    </row>
    <row r="1976" spans="1:12" ht="17.25" hidden="1" x14ac:dyDescent="0.2">
      <c r="A1976" s="194">
        <f t="shared" si="39"/>
        <v>0</v>
      </c>
      <c r="B1976" s="100"/>
      <c r="C1976" s="100"/>
      <c r="D1976" s="100"/>
      <c r="E1976" s="100"/>
      <c r="F1976" s="100"/>
      <c r="G1976" s="100"/>
      <c r="H1976" s="100"/>
      <c r="I1976" s="100"/>
      <c r="J1976" s="100"/>
      <c r="K1976" s="100"/>
      <c r="L1976" s="100"/>
    </row>
    <row r="1977" spans="1:12" ht="17.25" hidden="1" x14ac:dyDescent="0.2">
      <c r="A1977" s="194">
        <f t="shared" si="39"/>
        <v>0</v>
      </c>
      <c r="B1977" s="100"/>
      <c r="C1977" s="100"/>
      <c r="D1977" s="100"/>
      <c r="E1977" s="100"/>
      <c r="F1977" s="100"/>
      <c r="G1977" s="100"/>
      <c r="H1977" s="100"/>
      <c r="I1977" s="100"/>
      <c r="J1977" s="100"/>
      <c r="K1977" s="100"/>
      <c r="L1977" s="100"/>
    </row>
    <row r="1978" spans="1:12" ht="17.25" hidden="1" x14ac:dyDescent="0.2">
      <c r="A1978" s="194">
        <f t="shared" si="39"/>
        <v>0</v>
      </c>
      <c r="B1978" s="100"/>
      <c r="C1978" s="100"/>
      <c r="D1978" s="100"/>
      <c r="E1978" s="100"/>
      <c r="F1978" s="100"/>
      <c r="G1978" s="100"/>
      <c r="H1978" s="100"/>
      <c r="I1978" s="100"/>
      <c r="J1978" s="100"/>
      <c r="K1978" s="100"/>
      <c r="L1978" s="100"/>
    </row>
    <row r="1979" spans="1:12" ht="17.25" hidden="1" x14ac:dyDescent="0.2">
      <c r="A1979" s="194">
        <f t="shared" si="39"/>
        <v>0</v>
      </c>
      <c r="B1979" s="100"/>
      <c r="C1979" s="100"/>
      <c r="D1979" s="100"/>
      <c r="E1979" s="100"/>
      <c r="F1979" s="100"/>
      <c r="G1979" s="100"/>
      <c r="H1979" s="100"/>
      <c r="I1979" s="100"/>
      <c r="J1979" s="100"/>
      <c r="K1979" s="100"/>
      <c r="L1979" s="100"/>
    </row>
    <row r="1980" spans="1:12" ht="17.25" hidden="1" x14ac:dyDescent="0.2">
      <c r="A1980" s="194">
        <f t="shared" si="39"/>
        <v>0</v>
      </c>
      <c r="B1980" s="100"/>
      <c r="C1980" s="100"/>
      <c r="D1980" s="100"/>
      <c r="E1980" s="100"/>
      <c r="F1980" s="100"/>
      <c r="G1980" s="100"/>
      <c r="H1980" s="100"/>
      <c r="I1980" s="100"/>
      <c r="J1980" s="100"/>
      <c r="K1980" s="100"/>
      <c r="L1980" s="100"/>
    </row>
    <row r="1981" spans="1:12" ht="17.25" hidden="1" x14ac:dyDescent="0.2">
      <c r="A1981" s="194">
        <f t="shared" si="39"/>
        <v>0</v>
      </c>
      <c r="B1981" s="100"/>
      <c r="C1981" s="100"/>
      <c r="D1981" s="100"/>
      <c r="E1981" s="100"/>
      <c r="F1981" s="100"/>
      <c r="G1981" s="100"/>
      <c r="H1981" s="100"/>
      <c r="I1981" s="100"/>
      <c r="J1981" s="100"/>
      <c r="K1981" s="100"/>
      <c r="L1981" s="100"/>
    </row>
    <row r="1982" spans="1:12" ht="17.25" hidden="1" x14ac:dyDescent="0.2">
      <c r="A1982" s="194">
        <f t="shared" si="39"/>
        <v>0</v>
      </c>
      <c r="B1982" s="100"/>
      <c r="C1982" s="100"/>
      <c r="D1982" s="100"/>
      <c r="E1982" s="100"/>
      <c r="F1982" s="100"/>
      <c r="G1982" s="100"/>
      <c r="H1982" s="100"/>
      <c r="I1982" s="100"/>
      <c r="J1982" s="100"/>
      <c r="K1982" s="100"/>
      <c r="L1982" s="100"/>
    </row>
    <row r="1983" spans="1:12" ht="17.25" hidden="1" x14ac:dyDescent="0.2">
      <c r="A1983" s="194">
        <f t="shared" si="39"/>
        <v>0</v>
      </c>
      <c r="B1983" s="100"/>
      <c r="C1983" s="100"/>
      <c r="D1983" s="100"/>
      <c r="E1983" s="100"/>
      <c r="F1983" s="100"/>
      <c r="G1983" s="100"/>
      <c r="H1983" s="100"/>
      <c r="I1983" s="100"/>
      <c r="J1983" s="100"/>
      <c r="K1983" s="100"/>
      <c r="L1983" s="100"/>
    </row>
    <row r="1984" spans="1:12" ht="17.25" hidden="1" x14ac:dyDescent="0.2">
      <c r="A1984" s="194">
        <f t="shared" si="39"/>
        <v>0</v>
      </c>
      <c r="B1984" s="100"/>
      <c r="C1984" s="100"/>
      <c r="D1984" s="100"/>
      <c r="E1984" s="100"/>
      <c r="F1984" s="100"/>
      <c r="G1984" s="100"/>
      <c r="H1984" s="100"/>
      <c r="I1984" s="100"/>
      <c r="J1984" s="100"/>
      <c r="K1984" s="100"/>
      <c r="L1984" s="100"/>
    </row>
    <row r="1985" spans="1:12" ht="17.25" hidden="1" x14ac:dyDescent="0.2">
      <c r="A1985" s="194">
        <f t="shared" si="39"/>
        <v>0</v>
      </c>
      <c r="B1985" s="100"/>
      <c r="C1985" s="100"/>
      <c r="D1985" s="100"/>
      <c r="E1985" s="100"/>
      <c r="F1985" s="100"/>
      <c r="G1985" s="100"/>
      <c r="H1985" s="100"/>
      <c r="I1985" s="100"/>
      <c r="J1985" s="100"/>
      <c r="K1985" s="100"/>
      <c r="L1985" s="100"/>
    </row>
    <row r="1986" spans="1:12" ht="17.25" hidden="1" x14ac:dyDescent="0.2">
      <c r="A1986" s="194">
        <f t="shared" si="39"/>
        <v>0</v>
      </c>
      <c r="B1986" s="100"/>
      <c r="C1986" s="100"/>
      <c r="D1986" s="100"/>
      <c r="E1986" s="100"/>
      <c r="F1986" s="100"/>
      <c r="G1986" s="100"/>
      <c r="H1986" s="100"/>
      <c r="I1986" s="100"/>
      <c r="J1986" s="100"/>
      <c r="K1986" s="100"/>
      <c r="L1986" s="100"/>
    </row>
    <row r="1987" spans="1:12" ht="17.25" hidden="1" x14ac:dyDescent="0.2">
      <c r="A1987" s="194">
        <f t="shared" si="39"/>
        <v>0</v>
      </c>
      <c r="B1987" s="100"/>
      <c r="C1987" s="100"/>
      <c r="D1987" s="100"/>
      <c r="E1987" s="100"/>
      <c r="F1987" s="100"/>
      <c r="G1987" s="100"/>
      <c r="H1987" s="100"/>
      <c r="I1987" s="100"/>
      <c r="J1987" s="100"/>
      <c r="K1987" s="100"/>
      <c r="L1987" s="100"/>
    </row>
    <row r="1988" spans="1:12" ht="17.25" hidden="1" x14ac:dyDescent="0.2">
      <c r="A1988" s="194">
        <f t="shared" si="39"/>
        <v>0</v>
      </c>
      <c r="B1988" s="100"/>
      <c r="C1988" s="100"/>
      <c r="D1988" s="100"/>
      <c r="E1988" s="100"/>
      <c r="F1988" s="100"/>
      <c r="G1988" s="100"/>
      <c r="H1988" s="100"/>
      <c r="I1988" s="100"/>
      <c r="J1988" s="100"/>
      <c r="K1988" s="100"/>
      <c r="L1988" s="100"/>
    </row>
    <row r="1989" spans="1:12" ht="17.25" hidden="1" x14ac:dyDescent="0.2">
      <c r="A1989" s="194">
        <f t="shared" si="39"/>
        <v>0</v>
      </c>
      <c r="B1989" s="100"/>
      <c r="C1989" s="100"/>
      <c r="D1989" s="100"/>
      <c r="E1989" s="100"/>
      <c r="F1989" s="100"/>
      <c r="G1989" s="100"/>
      <c r="H1989" s="100"/>
      <c r="I1989" s="100"/>
      <c r="J1989" s="100"/>
      <c r="K1989" s="100"/>
      <c r="L1989" s="100"/>
    </row>
    <row r="1990" spans="1:12" ht="17.25" hidden="1" x14ac:dyDescent="0.2">
      <c r="A1990" s="194">
        <f t="shared" si="39"/>
        <v>0</v>
      </c>
      <c r="B1990" s="100"/>
      <c r="C1990" s="100"/>
      <c r="D1990" s="100"/>
      <c r="E1990" s="100"/>
      <c r="F1990" s="100"/>
      <c r="G1990" s="100"/>
      <c r="H1990" s="100"/>
      <c r="I1990" s="100"/>
      <c r="J1990" s="100"/>
      <c r="K1990" s="100"/>
      <c r="L1990" s="100"/>
    </row>
    <row r="1991" spans="1:12" ht="17.25" hidden="1" x14ac:dyDescent="0.2">
      <c r="A1991" s="194">
        <f t="shared" si="39"/>
        <v>0</v>
      </c>
      <c r="B1991" s="100"/>
      <c r="C1991" s="100"/>
      <c r="D1991" s="100"/>
      <c r="E1991" s="100"/>
      <c r="F1991" s="100"/>
      <c r="G1991" s="100"/>
      <c r="H1991" s="100"/>
      <c r="I1991" s="100"/>
      <c r="J1991" s="100"/>
      <c r="K1991" s="100"/>
      <c r="L1991" s="100"/>
    </row>
    <row r="1992" spans="1:12" ht="17.25" hidden="1" x14ac:dyDescent="0.2">
      <c r="A1992" s="194">
        <f t="shared" si="39"/>
        <v>0</v>
      </c>
      <c r="B1992" s="100"/>
      <c r="C1992" s="100"/>
      <c r="D1992" s="100"/>
      <c r="E1992" s="100"/>
      <c r="F1992" s="100"/>
      <c r="G1992" s="100"/>
      <c r="H1992" s="100"/>
      <c r="I1992" s="100"/>
      <c r="J1992" s="100"/>
      <c r="K1992" s="100"/>
      <c r="L1992" s="100"/>
    </row>
    <row r="1993" spans="1:12" ht="17.25" hidden="1" x14ac:dyDescent="0.2">
      <c r="A1993" s="194">
        <f t="shared" si="39"/>
        <v>0</v>
      </c>
      <c r="B1993" s="100"/>
      <c r="C1993" s="100"/>
      <c r="D1993" s="100"/>
      <c r="E1993" s="100"/>
      <c r="F1993" s="100"/>
      <c r="G1993" s="100"/>
      <c r="H1993" s="100"/>
      <c r="I1993" s="100"/>
      <c r="J1993" s="100"/>
      <c r="K1993" s="100"/>
      <c r="L1993" s="100"/>
    </row>
    <row r="1994" spans="1:12" ht="17.25" hidden="1" x14ac:dyDescent="0.2">
      <c r="A1994" s="194">
        <f t="shared" si="39"/>
        <v>0</v>
      </c>
      <c r="B1994" s="100"/>
      <c r="C1994" s="100"/>
      <c r="D1994" s="100"/>
      <c r="E1994" s="100"/>
      <c r="F1994" s="100"/>
      <c r="G1994" s="100"/>
      <c r="H1994" s="100"/>
      <c r="I1994" s="100"/>
      <c r="J1994" s="100"/>
      <c r="K1994" s="100"/>
      <c r="L1994" s="100"/>
    </row>
    <row r="1995" spans="1:12" ht="17.25" hidden="1" x14ac:dyDescent="0.2">
      <c r="A1995" s="194">
        <f t="shared" si="39"/>
        <v>0</v>
      </c>
      <c r="B1995" s="100"/>
      <c r="C1995" s="100"/>
      <c r="D1995" s="100"/>
      <c r="E1995" s="100"/>
      <c r="F1995" s="100"/>
      <c r="G1995" s="100"/>
      <c r="H1995" s="100"/>
      <c r="I1995" s="100"/>
      <c r="J1995" s="100"/>
      <c r="K1995" s="100"/>
      <c r="L1995" s="100"/>
    </row>
    <row r="1996" spans="1:12" ht="17.25" hidden="1" x14ac:dyDescent="0.2">
      <c r="A1996" s="194">
        <f t="shared" si="39"/>
        <v>0</v>
      </c>
      <c r="B1996" s="100"/>
      <c r="C1996" s="100"/>
      <c r="D1996" s="100"/>
      <c r="E1996" s="100"/>
      <c r="F1996" s="100"/>
      <c r="G1996" s="100"/>
      <c r="H1996" s="100"/>
      <c r="I1996" s="100"/>
      <c r="J1996" s="100"/>
      <c r="K1996" s="100"/>
      <c r="L1996" s="100"/>
    </row>
    <row r="1997" spans="1:12" ht="17.25" hidden="1" x14ac:dyDescent="0.2">
      <c r="A1997" s="194">
        <f t="shared" si="39"/>
        <v>0</v>
      </c>
      <c r="B1997" s="100"/>
      <c r="C1997" s="100"/>
      <c r="D1997" s="100"/>
      <c r="E1997" s="100"/>
      <c r="F1997" s="100"/>
      <c r="G1997" s="100"/>
      <c r="H1997" s="100"/>
      <c r="I1997" s="100"/>
      <c r="J1997" s="100"/>
      <c r="K1997" s="100"/>
      <c r="L1997" s="100"/>
    </row>
    <row r="1998" spans="1:12" ht="17.25" hidden="1" x14ac:dyDescent="0.2">
      <c r="A1998" s="194">
        <f t="shared" si="39"/>
        <v>0</v>
      </c>
      <c r="B1998" s="100"/>
      <c r="C1998" s="100"/>
      <c r="D1998" s="100"/>
      <c r="E1998" s="100"/>
      <c r="F1998" s="100"/>
      <c r="G1998" s="100"/>
      <c r="H1998" s="100"/>
      <c r="I1998" s="100"/>
      <c r="J1998" s="100"/>
      <c r="K1998" s="100"/>
      <c r="L1998" s="100"/>
    </row>
    <row r="1999" spans="1:12" ht="17.25" hidden="1" x14ac:dyDescent="0.2">
      <c r="A1999" s="194">
        <f t="shared" si="39"/>
        <v>0</v>
      </c>
      <c r="B1999" s="100"/>
      <c r="C1999" s="100"/>
      <c r="D1999" s="100"/>
      <c r="E1999" s="100"/>
      <c r="F1999" s="100"/>
      <c r="G1999" s="100"/>
      <c r="H1999" s="100"/>
      <c r="I1999" s="100"/>
      <c r="J1999" s="100"/>
      <c r="K1999" s="100"/>
      <c r="L1999" s="100"/>
    </row>
    <row r="2000" spans="1:12" ht="17.25" hidden="1" x14ac:dyDescent="0.2">
      <c r="A2000" s="194">
        <f t="shared" si="39"/>
        <v>0</v>
      </c>
      <c r="B2000" s="100"/>
      <c r="C2000" s="100"/>
      <c r="D2000" s="100"/>
      <c r="E2000" s="100"/>
      <c r="F2000" s="100"/>
      <c r="G2000" s="100"/>
      <c r="H2000" s="100"/>
      <c r="I2000" s="100"/>
      <c r="J2000" s="100"/>
      <c r="K2000" s="100"/>
      <c r="L2000" s="100"/>
    </row>
    <row r="2001" spans="1:12" ht="17.25" hidden="1" x14ac:dyDescent="0.2">
      <c r="A2001" s="194">
        <f t="shared" si="39"/>
        <v>0</v>
      </c>
      <c r="B2001" s="100"/>
      <c r="C2001" s="100"/>
      <c r="D2001" s="100"/>
      <c r="E2001" s="100"/>
      <c r="F2001" s="100"/>
      <c r="G2001" s="100"/>
      <c r="H2001" s="100"/>
      <c r="I2001" s="100"/>
      <c r="J2001" s="100"/>
      <c r="K2001" s="100"/>
      <c r="L2001" s="100"/>
    </row>
    <row r="2002" spans="1:12" ht="17.25" hidden="1" x14ac:dyDescent="0.2">
      <c r="A2002" s="194">
        <f t="shared" si="39"/>
        <v>0</v>
      </c>
      <c r="B2002" s="100"/>
      <c r="C2002" s="100"/>
      <c r="D2002" s="100"/>
      <c r="E2002" s="100"/>
      <c r="F2002" s="100"/>
      <c r="G2002" s="100"/>
      <c r="H2002" s="100"/>
      <c r="I2002" s="100"/>
      <c r="J2002" s="100"/>
      <c r="K2002" s="100"/>
      <c r="L2002" s="100"/>
    </row>
    <row r="2003" spans="1:12" ht="17.25" hidden="1" x14ac:dyDescent="0.2">
      <c r="A2003" s="194">
        <f t="shared" si="39"/>
        <v>0</v>
      </c>
      <c r="B2003" s="100"/>
      <c r="C2003" s="100"/>
      <c r="D2003" s="100"/>
      <c r="E2003" s="100"/>
      <c r="F2003" s="100"/>
      <c r="G2003" s="100"/>
      <c r="H2003" s="100"/>
      <c r="I2003" s="100"/>
      <c r="J2003" s="100"/>
      <c r="K2003" s="100"/>
      <c r="L2003" s="100"/>
    </row>
    <row r="2004" spans="1:12" ht="17.25" hidden="1" x14ac:dyDescent="0.2">
      <c r="A2004" s="194">
        <f t="shared" si="39"/>
        <v>0</v>
      </c>
      <c r="B2004" s="100"/>
      <c r="C2004" s="100"/>
      <c r="D2004" s="100"/>
      <c r="E2004" s="100"/>
      <c r="F2004" s="100"/>
      <c r="G2004" s="100"/>
      <c r="H2004" s="100"/>
      <c r="I2004" s="100"/>
      <c r="J2004" s="100"/>
      <c r="K2004" s="100"/>
      <c r="L2004" s="100"/>
    </row>
    <row r="2005" spans="1:12" ht="17.25" hidden="1" x14ac:dyDescent="0.2">
      <c r="A2005" s="194">
        <f t="shared" ref="A2005:A2068" si="40">WEEKNUM(B2004)</f>
        <v>0</v>
      </c>
      <c r="B2005" s="100"/>
      <c r="C2005" s="100"/>
      <c r="D2005" s="100"/>
      <c r="E2005" s="100"/>
      <c r="F2005" s="100"/>
      <c r="G2005" s="100"/>
      <c r="H2005" s="100"/>
      <c r="I2005" s="100"/>
      <c r="J2005" s="100"/>
      <c r="K2005" s="100"/>
      <c r="L2005" s="100"/>
    </row>
    <row r="2006" spans="1:12" ht="17.25" hidden="1" x14ac:dyDescent="0.2">
      <c r="A2006" s="194">
        <f t="shared" si="40"/>
        <v>0</v>
      </c>
      <c r="B2006" s="100"/>
      <c r="C2006" s="100"/>
      <c r="D2006" s="100"/>
      <c r="E2006" s="100"/>
      <c r="F2006" s="100"/>
      <c r="G2006" s="100"/>
      <c r="H2006" s="100"/>
      <c r="I2006" s="100"/>
      <c r="J2006" s="100"/>
      <c r="K2006" s="100"/>
      <c r="L2006" s="100"/>
    </row>
    <row r="2007" spans="1:12" ht="17.25" hidden="1" x14ac:dyDescent="0.2">
      <c r="A2007" s="194">
        <f t="shared" si="40"/>
        <v>0</v>
      </c>
      <c r="B2007" s="100"/>
      <c r="C2007" s="100"/>
      <c r="D2007" s="100"/>
      <c r="E2007" s="100"/>
      <c r="F2007" s="100"/>
      <c r="G2007" s="100"/>
      <c r="H2007" s="100"/>
      <c r="I2007" s="100"/>
      <c r="J2007" s="100"/>
      <c r="K2007" s="100"/>
      <c r="L2007" s="100"/>
    </row>
    <row r="2008" spans="1:12" ht="17.25" hidden="1" x14ac:dyDescent="0.2">
      <c r="A2008" s="194">
        <f t="shared" si="40"/>
        <v>0</v>
      </c>
      <c r="B2008" s="100"/>
      <c r="C2008" s="100"/>
      <c r="D2008" s="100"/>
      <c r="E2008" s="100"/>
      <c r="F2008" s="100"/>
      <c r="G2008" s="100"/>
      <c r="H2008" s="100"/>
      <c r="I2008" s="100"/>
      <c r="J2008" s="100"/>
      <c r="K2008" s="100"/>
      <c r="L2008" s="100"/>
    </row>
    <row r="2009" spans="1:12" ht="17.25" hidden="1" x14ac:dyDescent="0.2">
      <c r="A2009" s="194">
        <f t="shared" si="40"/>
        <v>0</v>
      </c>
      <c r="B2009" s="100"/>
      <c r="C2009" s="100"/>
      <c r="D2009" s="100"/>
      <c r="E2009" s="100"/>
      <c r="F2009" s="100"/>
      <c r="G2009" s="100"/>
      <c r="H2009" s="100"/>
      <c r="I2009" s="100"/>
      <c r="J2009" s="100"/>
      <c r="K2009" s="100"/>
      <c r="L2009" s="100"/>
    </row>
    <row r="2010" spans="1:12" ht="17.25" hidden="1" x14ac:dyDescent="0.2">
      <c r="A2010" s="194">
        <f t="shared" si="40"/>
        <v>0</v>
      </c>
      <c r="B2010" s="100"/>
      <c r="C2010" s="100"/>
      <c r="D2010" s="100"/>
      <c r="E2010" s="100"/>
      <c r="F2010" s="100"/>
      <c r="G2010" s="100"/>
      <c r="H2010" s="100"/>
      <c r="I2010" s="100"/>
      <c r="J2010" s="100"/>
      <c r="K2010" s="100"/>
      <c r="L2010" s="100"/>
    </row>
    <row r="2011" spans="1:12" ht="17.25" hidden="1" x14ac:dyDescent="0.2">
      <c r="A2011" s="194">
        <f t="shared" si="40"/>
        <v>0</v>
      </c>
      <c r="B2011" s="100"/>
      <c r="C2011" s="100"/>
      <c r="D2011" s="100"/>
      <c r="E2011" s="100"/>
      <c r="F2011" s="100"/>
      <c r="G2011" s="100"/>
      <c r="H2011" s="100"/>
      <c r="I2011" s="100"/>
      <c r="J2011" s="100"/>
      <c r="K2011" s="100"/>
      <c r="L2011" s="100"/>
    </row>
    <row r="2012" spans="1:12" ht="17.25" hidden="1" x14ac:dyDescent="0.2">
      <c r="A2012" s="194">
        <f t="shared" si="40"/>
        <v>0</v>
      </c>
      <c r="B2012" s="100"/>
      <c r="C2012" s="100"/>
      <c r="D2012" s="100"/>
      <c r="E2012" s="100"/>
      <c r="F2012" s="100"/>
      <c r="G2012" s="100"/>
      <c r="H2012" s="100"/>
      <c r="I2012" s="100"/>
      <c r="J2012" s="100"/>
      <c r="K2012" s="100"/>
      <c r="L2012" s="100"/>
    </row>
    <row r="2013" spans="1:12" ht="17.25" hidden="1" x14ac:dyDescent="0.2">
      <c r="A2013" s="194">
        <f t="shared" si="40"/>
        <v>0</v>
      </c>
      <c r="B2013" s="100"/>
      <c r="C2013" s="100"/>
      <c r="D2013" s="100"/>
      <c r="E2013" s="100"/>
      <c r="F2013" s="100"/>
      <c r="G2013" s="100"/>
      <c r="H2013" s="100"/>
      <c r="I2013" s="100"/>
      <c r="J2013" s="100"/>
      <c r="K2013" s="100"/>
      <c r="L2013" s="100"/>
    </row>
    <row r="2014" spans="1:12" ht="17.25" hidden="1" x14ac:dyDescent="0.2">
      <c r="A2014" s="194">
        <f t="shared" si="40"/>
        <v>0</v>
      </c>
      <c r="B2014" s="100"/>
      <c r="C2014" s="100"/>
      <c r="D2014" s="100"/>
      <c r="E2014" s="100"/>
      <c r="F2014" s="100"/>
      <c r="G2014" s="100"/>
      <c r="H2014" s="100"/>
      <c r="I2014" s="100"/>
      <c r="J2014" s="100"/>
      <c r="K2014" s="100"/>
      <c r="L2014" s="100"/>
    </row>
    <row r="2015" spans="1:12" ht="17.25" hidden="1" x14ac:dyDescent="0.2">
      <c r="A2015" s="194">
        <f t="shared" si="40"/>
        <v>0</v>
      </c>
      <c r="B2015" s="100"/>
      <c r="C2015" s="100"/>
      <c r="D2015" s="100"/>
      <c r="E2015" s="100"/>
      <c r="F2015" s="100"/>
      <c r="G2015" s="100"/>
      <c r="H2015" s="100"/>
      <c r="I2015" s="100"/>
      <c r="J2015" s="100"/>
      <c r="K2015" s="100"/>
      <c r="L2015" s="100"/>
    </row>
    <row r="2016" spans="1:12" ht="17.25" hidden="1" x14ac:dyDescent="0.2">
      <c r="A2016" s="194">
        <f t="shared" si="40"/>
        <v>0</v>
      </c>
      <c r="B2016" s="100"/>
      <c r="C2016" s="100"/>
      <c r="D2016" s="100"/>
      <c r="E2016" s="100"/>
      <c r="F2016" s="100"/>
      <c r="G2016" s="100"/>
      <c r="H2016" s="100"/>
      <c r="I2016" s="100"/>
      <c r="J2016" s="100"/>
      <c r="K2016" s="100"/>
      <c r="L2016" s="100"/>
    </row>
    <row r="2017" spans="1:12" ht="17.25" hidden="1" x14ac:dyDescent="0.2">
      <c r="A2017" s="194">
        <f t="shared" si="40"/>
        <v>0</v>
      </c>
      <c r="B2017" s="100"/>
      <c r="C2017" s="100"/>
      <c r="D2017" s="100"/>
      <c r="E2017" s="100"/>
      <c r="F2017" s="100"/>
      <c r="G2017" s="100"/>
      <c r="H2017" s="100"/>
      <c r="I2017" s="100"/>
      <c r="J2017" s="100"/>
      <c r="K2017" s="100"/>
      <c r="L2017" s="100"/>
    </row>
    <row r="2018" spans="1:12" ht="17.25" hidden="1" x14ac:dyDescent="0.2">
      <c r="A2018" s="194">
        <f t="shared" si="40"/>
        <v>0</v>
      </c>
      <c r="B2018" s="100"/>
      <c r="C2018" s="100"/>
      <c r="D2018" s="100"/>
      <c r="E2018" s="100"/>
      <c r="F2018" s="100"/>
      <c r="G2018" s="100"/>
      <c r="H2018" s="100"/>
      <c r="I2018" s="100"/>
      <c r="J2018" s="100"/>
      <c r="K2018" s="100"/>
      <c r="L2018" s="100"/>
    </row>
    <row r="2019" spans="1:12" ht="17.25" hidden="1" x14ac:dyDescent="0.2">
      <c r="A2019" s="194">
        <f t="shared" si="40"/>
        <v>0</v>
      </c>
      <c r="B2019" s="100"/>
      <c r="C2019" s="100"/>
      <c r="D2019" s="100"/>
      <c r="E2019" s="100"/>
      <c r="F2019" s="100"/>
      <c r="G2019" s="100"/>
      <c r="H2019" s="100"/>
      <c r="I2019" s="100"/>
      <c r="J2019" s="100"/>
      <c r="K2019" s="100"/>
      <c r="L2019" s="100"/>
    </row>
    <row r="2020" spans="1:12" ht="17.25" hidden="1" x14ac:dyDescent="0.2">
      <c r="A2020" s="194">
        <f t="shared" si="40"/>
        <v>0</v>
      </c>
      <c r="B2020" s="100"/>
      <c r="C2020" s="100"/>
      <c r="D2020" s="100"/>
      <c r="E2020" s="100"/>
      <c r="F2020" s="100"/>
      <c r="G2020" s="100"/>
      <c r="H2020" s="100"/>
      <c r="I2020" s="100"/>
      <c r="J2020" s="100"/>
      <c r="K2020" s="100"/>
      <c r="L2020" s="100"/>
    </row>
    <row r="2021" spans="1:12" ht="17.25" hidden="1" x14ac:dyDescent="0.2">
      <c r="A2021" s="194">
        <f t="shared" si="40"/>
        <v>0</v>
      </c>
      <c r="B2021" s="100"/>
      <c r="C2021" s="100"/>
      <c r="D2021" s="100"/>
      <c r="E2021" s="100"/>
      <c r="F2021" s="100"/>
      <c r="G2021" s="100"/>
      <c r="H2021" s="100"/>
      <c r="I2021" s="100"/>
      <c r="J2021" s="100"/>
      <c r="K2021" s="100"/>
      <c r="L2021" s="100"/>
    </row>
    <row r="2022" spans="1:12" ht="17.25" hidden="1" x14ac:dyDescent="0.2">
      <c r="A2022" s="194">
        <f t="shared" si="40"/>
        <v>0</v>
      </c>
      <c r="B2022" s="100"/>
      <c r="C2022" s="100"/>
      <c r="D2022" s="100"/>
      <c r="E2022" s="100"/>
      <c r="F2022" s="100"/>
      <c r="G2022" s="100"/>
      <c r="H2022" s="100"/>
      <c r="I2022" s="100"/>
      <c r="J2022" s="100"/>
      <c r="K2022" s="100"/>
      <c r="L2022" s="100"/>
    </row>
    <row r="2023" spans="1:12" ht="17.25" hidden="1" x14ac:dyDescent="0.2">
      <c r="A2023" s="194">
        <f t="shared" si="40"/>
        <v>0</v>
      </c>
      <c r="B2023" s="100"/>
      <c r="C2023" s="100"/>
      <c r="D2023" s="100"/>
      <c r="E2023" s="100"/>
      <c r="F2023" s="100"/>
      <c r="G2023" s="100"/>
      <c r="H2023" s="100"/>
      <c r="I2023" s="100"/>
      <c r="J2023" s="100"/>
      <c r="K2023" s="100"/>
      <c r="L2023" s="100"/>
    </row>
    <row r="2024" spans="1:12" ht="17.25" hidden="1" x14ac:dyDescent="0.2">
      <c r="A2024" s="194">
        <f t="shared" si="40"/>
        <v>0</v>
      </c>
      <c r="B2024" s="100"/>
      <c r="C2024" s="100"/>
      <c r="D2024" s="100"/>
      <c r="E2024" s="100"/>
      <c r="F2024" s="100"/>
      <c r="G2024" s="100"/>
      <c r="H2024" s="100"/>
      <c r="I2024" s="100"/>
      <c r="J2024" s="100"/>
      <c r="K2024" s="100"/>
      <c r="L2024" s="100"/>
    </row>
    <row r="2025" spans="1:12" ht="17.25" hidden="1" x14ac:dyDescent="0.2">
      <c r="A2025" s="194">
        <f t="shared" si="40"/>
        <v>0</v>
      </c>
      <c r="B2025" s="100"/>
      <c r="C2025" s="100"/>
      <c r="D2025" s="100"/>
      <c r="E2025" s="100"/>
      <c r="F2025" s="100"/>
      <c r="G2025" s="100"/>
      <c r="H2025" s="100"/>
      <c r="I2025" s="100"/>
      <c r="J2025" s="100"/>
      <c r="K2025" s="100"/>
      <c r="L2025" s="100"/>
    </row>
    <row r="2026" spans="1:12" ht="17.25" hidden="1" x14ac:dyDescent="0.2">
      <c r="A2026" s="194">
        <f t="shared" si="40"/>
        <v>0</v>
      </c>
      <c r="B2026" s="100"/>
      <c r="C2026" s="100"/>
      <c r="D2026" s="100"/>
      <c r="E2026" s="100"/>
      <c r="F2026" s="100"/>
      <c r="G2026" s="100"/>
      <c r="H2026" s="100"/>
      <c r="I2026" s="100"/>
      <c r="J2026" s="100"/>
      <c r="K2026" s="100"/>
      <c r="L2026" s="100"/>
    </row>
    <row r="2027" spans="1:12" ht="17.25" hidden="1" x14ac:dyDescent="0.2">
      <c r="A2027" s="194">
        <f t="shared" si="40"/>
        <v>0</v>
      </c>
      <c r="B2027" s="100"/>
      <c r="C2027" s="100"/>
      <c r="D2027" s="100"/>
      <c r="E2027" s="100"/>
      <c r="F2027" s="100"/>
      <c r="G2027" s="100"/>
      <c r="H2027" s="100"/>
      <c r="I2027" s="100"/>
      <c r="J2027" s="100"/>
      <c r="K2027" s="100"/>
      <c r="L2027" s="100"/>
    </row>
    <row r="2028" spans="1:12" ht="17.25" hidden="1" x14ac:dyDescent="0.2">
      <c r="A2028" s="194">
        <f t="shared" si="40"/>
        <v>0</v>
      </c>
      <c r="B2028" s="100"/>
      <c r="C2028" s="100"/>
      <c r="D2028" s="100"/>
      <c r="E2028" s="100"/>
      <c r="F2028" s="100"/>
      <c r="G2028" s="100"/>
      <c r="H2028" s="100"/>
      <c r="I2028" s="100"/>
      <c r="J2028" s="100"/>
      <c r="K2028" s="100"/>
      <c r="L2028" s="100"/>
    </row>
    <row r="2029" spans="1:12" ht="17.25" hidden="1" x14ac:dyDescent="0.2">
      <c r="A2029" s="194">
        <f t="shared" si="40"/>
        <v>0</v>
      </c>
      <c r="B2029" s="100"/>
      <c r="C2029" s="100"/>
      <c r="D2029" s="100"/>
      <c r="E2029" s="100"/>
      <c r="F2029" s="100"/>
      <c r="G2029" s="100"/>
      <c r="H2029" s="100"/>
      <c r="I2029" s="100"/>
      <c r="J2029" s="100"/>
      <c r="K2029" s="100"/>
      <c r="L2029" s="100"/>
    </row>
    <row r="2030" spans="1:12" ht="17.25" hidden="1" x14ac:dyDescent="0.2">
      <c r="A2030" s="194">
        <f t="shared" si="40"/>
        <v>0</v>
      </c>
      <c r="B2030" s="100"/>
      <c r="C2030" s="100"/>
      <c r="D2030" s="100"/>
      <c r="E2030" s="100"/>
      <c r="F2030" s="100"/>
      <c r="G2030" s="100"/>
      <c r="H2030" s="100"/>
      <c r="I2030" s="100"/>
      <c r="J2030" s="100"/>
      <c r="K2030" s="100"/>
      <c r="L2030" s="100"/>
    </row>
    <row r="2031" spans="1:12" ht="17.25" hidden="1" x14ac:dyDescent="0.2">
      <c r="A2031" s="194">
        <f t="shared" si="40"/>
        <v>0</v>
      </c>
      <c r="B2031" s="100"/>
      <c r="C2031" s="100"/>
      <c r="D2031" s="100"/>
      <c r="E2031" s="100"/>
      <c r="F2031" s="100"/>
      <c r="G2031" s="100"/>
      <c r="H2031" s="100"/>
      <c r="I2031" s="100"/>
      <c r="J2031" s="100"/>
      <c r="K2031" s="100"/>
      <c r="L2031" s="100"/>
    </row>
    <row r="2032" spans="1:12" ht="17.25" hidden="1" x14ac:dyDescent="0.2">
      <c r="A2032" s="194">
        <f t="shared" si="40"/>
        <v>0</v>
      </c>
      <c r="B2032" s="100"/>
      <c r="C2032" s="100"/>
      <c r="D2032" s="100"/>
      <c r="E2032" s="100"/>
      <c r="F2032" s="100"/>
      <c r="G2032" s="100"/>
      <c r="H2032" s="100"/>
      <c r="I2032" s="100"/>
      <c r="J2032" s="100"/>
      <c r="K2032" s="100"/>
      <c r="L2032" s="100"/>
    </row>
    <row r="2033" spans="1:12" ht="17.25" hidden="1" x14ac:dyDescent="0.2">
      <c r="A2033" s="194">
        <f t="shared" si="40"/>
        <v>0</v>
      </c>
      <c r="B2033" s="100"/>
      <c r="C2033" s="100"/>
      <c r="D2033" s="100"/>
      <c r="E2033" s="100"/>
      <c r="F2033" s="100"/>
      <c r="G2033" s="100"/>
      <c r="H2033" s="100"/>
      <c r="I2033" s="100"/>
      <c r="J2033" s="100"/>
      <c r="K2033" s="100"/>
      <c r="L2033" s="100"/>
    </row>
    <row r="2034" spans="1:12" ht="17.25" hidden="1" x14ac:dyDescent="0.2">
      <c r="A2034" s="194">
        <f t="shared" si="40"/>
        <v>0</v>
      </c>
      <c r="B2034" s="100"/>
      <c r="C2034" s="100"/>
      <c r="D2034" s="100"/>
      <c r="E2034" s="100"/>
      <c r="F2034" s="100"/>
      <c r="G2034" s="100"/>
      <c r="H2034" s="100"/>
      <c r="I2034" s="100"/>
      <c r="J2034" s="100"/>
      <c r="K2034" s="100"/>
      <c r="L2034" s="100"/>
    </row>
    <row r="2035" spans="1:12" ht="17.25" hidden="1" x14ac:dyDescent="0.2">
      <c r="A2035" s="194">
        <f t="shared" si="40"/>
        <v>0</v>
      </c>
      <c r="B2035" s="100"/>
      <c r="C2035" s="100"/>
      <c r="D2035" s="100"/>
      <c r="E2035" s="100"/>
      <c r="F2035" s="100"/>
      <c r="G2035" s="100"/>
      <c r="H2035" s="100"/>
      <c r="I2035" s="100"/>
      <c r="J2035" s="100"/>
      <c r="K2035" s="100"/>
      <c r="L2035" s="100"/>
    </row>
    <row r="2036" spans="1:12" ht="17.25" hidden="1" x14ac:dyDescent="0.2">
      <c r="A2036" s="194">
        <f t="shared" si="40"/>
        <v>0</v>
      </c>
      <c r="B2036" s="100"/>
      <c r="C2036" s="100"/>
      <c r="D2036" s="100"/>
      <c r="E2036" s="100"/>
      <c r="F2036" s="100"/>
      <c r="G2036" s="100"/>
      <c r="H2036" s="100"/>
      <c r="I2036" s="100"/>
      <c r="J2036" s="100"/>
      <c r="K2036" s="100"/>
      <c r="L2036" s="100"/>
    </row>
    <row r="2037" spans="1:12" ht="17.25" hidden="1" x14ac:dyDescent="0.2">
      <c r="A2037" s="194">
        <f t="shared" si="40"/>
        <v>0</v>
      </c>
      <c r="B2037" s="100"/>
      <c r="C2037" s="100"/>
      <c r="D2037" s="100"/>
      <c r="E2037" s="100"/>
      <c r="F2037" s="100"/>
      <c r="G2037" s="100"/>
      <c r="H2037" s="100"/>
      <c r="I2037" s="100"/>
      <c r="J2037" s="100"/>
      <c r="K2037" s="100"/>
      <c r="L2037" s="100"/>
    </row>
    <row r="2038" spans="1:12" ht="17.25" hidden="1" x14ac:dyDescent="0.2">
      <c r="A2038" s="194">
        <f t="shared" si="40"/>
        <v>0</v>
      </c>
      <c r="B2038" s="100"/>
      <c r="C2038" s="100"/>
      <c r="D2038" s="100"/>
      <c r="E2038" s="100"/>
      <c r="F2038" s="100"/>
      <c r="G2038" s="100"/>
      <c r="H2038" s="100"/>
      <c r="I2038" s="100"/>
      <c r="J2038" s="100"/>
      <c r="K2038" s="100"/>
      <c r="L2038" s="100"/>
    </row>
    <row r="2039" spans="1:12" ht="17.25" hidden="1" x14ac:dyDescent="0.2">
      <c r="A2039" s="194">
        <f t="shared" si="40"/>
        <v>0</v>
      </c>
      <c r="B2039" s="100"/>
      <c r="C2039" s="100"/>
      <c r="D2039" s="100"/>
      <c r="E2039" s="100"/>
      <c r="F2039" s="100"/>
      <c r="G2039" s="100"/>
      <c r="H2039" s="100"/>
      <c r="I2039" s="100"/>
      <c r="J2039" s="100"/>
      <c r="K2039" s="100"/>
      <c r="L2039" s="100"/>
    </row>
    <row r="2040" spans="1:12" ht="17.25" hidden="1" x14ac:dyDescent="0.2">
      <c r="A2040" s="194">
        <f t="shared" si="40"/>
        <v>0</v>
      </c>
      <c r="B2040" s="100"/>
      <c r="C2040" s="100"/>
      <c r="D2040" s="100"/>
      <c r="E2040" s="100"/>
      <c r="F2040" s="100"/>
      <c r="G2040" s="100"/>
      <c r="H2040" s="100"/>
      <c r="I2040" s="100"/>
      <c r="J2040" s="100"/>
      <c r="K2040" s="100"/>
      <c r="L2040" s="100"/>
    </row>
    <row r="2041" spans="1:12" ht="17.25" hidden="1" x14ac:dyDescent="0.2">
      <c r="A2041" s="194">
        <f t="shared" si="40"/>
        <v>0</v>
      </c>
      <c r="B2041" s="100"/>
      <c r="C2041" s="100"/>
      <c r="D2041" s="100"/>
      <c r="E2041" s="100"/>
      <c r="F2041" s="100"/>
      <c r="G2041" s="100"/>
      <c r="H2041" s="100"/>
      <c r="I2041" s="100"/>
      <c r="J2041" s="100"/>
      <c r="K2041" s="100"/>
      <c r="L2041" s="100"/>
    </row>
    <row r="2042" spans="1:12" ht="17.25" hidden="1" x14ac:dyDescent="0.2">
      <c r="A2042" s="194">
        <f t="shared" si="40"/>
        <v>0</v>
      </c>
      <c r="B2042" s="100"/>
      <c r="C2042" s="100"/>
      <c r="D2042" s="100"/>
      <c r="E2042" s="100"/>
      <c r="F2042" s="100"/>
      <c r="G2042" s="100"/>
      <c r="H2042" s="100"/>
      <c r="I2042" s="100"/>
      <c r="J2042" s="100"/>
      <c r="K2042" s="100"/>
      <c r="L2042" s="100"/>
    </row>
    <row r="2043" spans="1:12" ht="17.25" hidden="1" x14ac:dyDescent="0.2">
      <c r="A2043" s="194">
        <f t="shared" si="40"/>
        <v>0</v>
      </c>
      <c r="B2043" s="100"/>
      <c r="C2043" s="100"/>
      <c r="D2043" s="100"/>
      <c r="E2043" s="100"/>
      <c r="F2043" s="100"/>
      <c r="G2043" s="100"/>
      <c r="H2043" s="100"/>
      <c r="I2043" s="100"/>
      <c r="J2043" s="100"/>
      <c r="K2043" s="100"/>
      <c r="L2043" s="100"/>
    </row>
    <row r="2044" spans="1:12" ht="17.25" hidden="1" x14ac:dyDescent="0.2">
      <c r="A2044" s="194">
        <f t="shared" si="40"/>
        <v>0</v>
      </c>
      <c r="B2044" s="100"/>
      <c r="C2044" s="100"/>
      <c r="D2044" s="100"/>
      <c r="E2044" s="100"/>
      <c r="F2044" s="100"/>
      <c r="G2044" s="100"/>
      <c r="H2044" s="100"/>
      <c r="I2044" s="100"/>
      <c r="J2044" s="100"/>
      <c r="K2044" s="100"/>
      <c r="L2044" s="100"/>
    </row>
    <row r="2045" spans="1:12" ht="17.25" hidden="1" x14ac:dyDescent="0.2">
      <c r="A2045" s="194">
        <f t="shared" si="40"/>
        <v>0</v>
      </c>
      <c r="B2045" s="100"/>
      <c r="C2045" s="100"/>
      <c r="D2045" s="100"/>
      <c r="E2045" s="100"/>
      <c r="F2045" s="100"/>
      <c r="G2045" s="100"/>
      <c r="H2045" s="100"/>
      <c r="I2045" s="100"/>
      <c r="J2045" s="100"/>
      <c r="K2045" s="100"/>
      <c r="L2045" s="100"/>
    </row>
    <row r="2046" spans="1:12" ht="17.25" hidden="1" x14ac:dyDescent="0.2">
      <c r="A2046" s="194">
        <f t="shared" si="40"/>
        <v>0</v>
      </c>
      <c r="B2046" s="100"/>
      <c r="C2046" s="100"/>
      <c r="D2046" s="100"/>
      <c r="E2046" s="100"/>
      <c r="F2046" s="100"/>
      <c r="G2046" s="100"/>
      <c r="H2046" s="100"/>
      <c r="I2046" s="100"/>
      <c r="J2046" s="100"/>
      <c r="K2046" s="100"/>
      <c r="L2046" s="100"/>
    </row>
    <row r="2047" spans="1:12" ht="17.25" hidden="1" x14ac:dyDescent="0.2">
      <c r="A2047" s="194">
        <f t="shared" si="40"/>
        <v>0</v>
      </c>
      <c r="B2047" s="100"/>
      <c r="C2047" s="100"/>
      <c r="D2047" s="100"/>
      <c r="E2047" s="100"/>
      <c r="F2047" s="100"/>
      <c r="G2047" s="100"/>
      <c r="H2047" s="100"/>
      <c r="I2047" s="100"/>
      <c r="J2047" s="100"/>
      <c r="K2047" s="100"/>
      <c r="L2047" s="100"/>
    </row>
    <row r="2048" spans="1:12" ht="17.25" hidden="1" x14ac:dyDescent="0.2">
      <c r="A2048" s="194">
        <f t="shared" si="40"/>
        <v>0</v>
      </c>
      <c r="B2048" s="100"/>
      <c r="C2048" s="100"/>
      <c r="D2048" s="100"/>
      <c r="E2048" s="100"/>
      <c r="F2048" s="100"/>
      <c r="G2048" s="100"/>
      <c r="H2048" s="100"/>
      <c r="I2048" s="100"/>
      <c r="J2048" s="100"/>
      <c r="K2048" s="100"/>
      <c r="L2048" s="100"/>
    </row>
    <row r="2049" spans="1:12" ht="17.25" hidden="1" x14ac:dyDescent="0.2">
      <c r="A2049" s="194">
        <f t="shared" si="40"/>
        <v>0</v>
      </c>
      <c r="B2049" s="100"/>
      <c r="C2049" s="100"/>
      <c r="D2049" s="100"/>
      <c r="E2049" s="100"/>
      <c r="F2049" s="100"/>
      <c r="G2049" s="100"/>
      <c r="H2049" s="100"/>
      <c r="I2049" s="100"/>
      <c r="J2049" s="100"/>
      <c r="K2049" s="100"/>
      <c r="L2049" s="100"/>
    </row>
    <row r="2050" spans="1:12" ht="17.25" hidden="1" x14ac:dyDescent="0.2">
      <c r="A2050" s="194">
        <f t="shared" si="40"/>
        <v>0</v>
      </c>
      <c r="B2050" s="100"/>
      <c r="C2050" s="100"/>
      <c r="D2050" s="100"/>
      <c r="E2050" s="100"/>
      <c r="F2050" s="100"/>
      <c r="G2050" s="100"/>
      <c r="H2050" s="100"/>
      <c r="I2050" s="100"/>
      <c r="J2050" s="100"/>
      <c r="K2050" s="100"/>
      <c r="L2050" s="100"/>
    </row>
    <row r="2051" spans="1:12" ht="17.25" hidden="1" x14ac:dyDescent="0.2">
      <c r="A2051" s="194">
        <f t="shared" si="40"/>
        <v>0</v>
      </c>
      <c r="B2051" s="100"/>
      <c r="C2051" s="100"/>
      <c r="D2051" s="100"/>
      <c r="E2051" s="100"/>
      <c r="F2051" s="100"/>
      <c r="G2051" s="100"/>
      <c r="H2051" s="100"/>
      <c r="I2051" s="100"/>
      <c r="J2051" s="100"/>
      <c r="K2051" s="100"/>
      <c r="L2051" s="100"/>
    </row>
    <row r="2052" spans="1:12" ht="17.25" hidden="1" x14ac:dyDescent="0.2">
      <c r="A2052" s="194">
        <f t="shared" si="40"/>
        <v>0</v>
      </c>
      <c r="B2052" s="100"/>
      <c r="C2052" s="100"/>
      <c r="D2052" s="100"/>
      <c r="E2052" s="100"/>
      <c r="F2052" s="100"/>
      <c r="G2052" s="100"/>
      <c r="H2052" s="100"/>
      <c r="I2052" s="100"/>
      <c r="J2052" s="100"/>
      <c r="K2052" s="100"/>
      <c r="L2052" s="100"/>
    </row>
    <row r="2053" spans="1:12" ht="17.25" hidden="1" x14ac:dyDescent="0.2">
      <c r="A2053" s="194">
        <f t="shared" si="40"/>
        <v>0</v>
      </c>
      <c r="B2053" s="100"/>
      <c r="C2053" s="100"/>
      <c r="D2053" s="100"/>
      <c r="E2053" s="100"/>
      <c r="F2053" s="100"/>
      <c r="G2053" s="100"/>
      <c r="H2053" s="100"/>
      <c r="I2053" s="100"/>
      <c r="J2053" s="100"/>
      <c r="K2053" s="100"/>
      <c r="L2053" s="100"/>
    </row>
    <row r="2054" spans="1:12" ht="17.25" hidden="1" x14ac:dyDescent="0.2">
      <c r="A2054" s="194">
        <f t="shared" si="40"/>
        <v>0</v>
      </c>
      <c r="B2054" s="100"/>
      <c r="C2054" s="100"/>
      <c r="D2054" s="100"/>
      <c r="E2054" s="100"/>
      <c r="F2054" s="100"/>
      <c r="G2054" s="100"/>
      <c r="H2054" s="100"/>
      <c r="I2054" s="100"/>
      <c r="J2054" s="100"/>
      <c r="K2054" s="100"/>
      <c r="L2054" s="100"/>
    </row>
    <row r="2055" spans="1:12" ht="17.25" hidden="1" x14ac:dyDescent="0.2">
      <c r="A2055" s="194">
        <f t="shared" si="40"/>
        <v>0</v>
      </c>
      <c r="B2055" s="100"/>
      <c r="C2055" s="100"/>
      <c r="D2055" s="100"/>
      <c r="E2055" s="100"/>
      <c r="F2055" s="100"/>
      <c r="G2055" s="100"/>
      <c r="H2055" s="100"/>
      <c r="I2055" s="100"/>
      <c r="J2055" s="100"/>
      <c r="K2055" s="100"/>
      <c r="L2055" s="100"/>
    </row>
    <row r="2056" spans="1:12" ht="17.25" hidden="1" x14ac:dyDescent="0.2">
      <c r="A2056" s="194">
        <f t="shared" si="40"/>
        <v>0</v>
      </c>
      <c r="B2056" s="100"/>
      <c r="C2056" s="100"/>
      <c r="D2056" s="100"/>
      <c r="E2056" s="100"/>
      <c r="F2056" s="100"/>
      <c r="G2056" s="100"/>
      <c r="H2056" s="100"/>
      <c r="I2056" s="100"/>
      <c r="J2056" s="100"/>
      <c r="K2056" s="100"/>
      <c r="L2056" s="100"/>
    </row>
    <row r="2057" spans="1:12" ht="17.25" hidden="1" x14ac:dyDescent="0.2">
      <c r="A2057" s="194">
        <f t="shared" si="40"/>
        <v>0</v>
      </c>
      <c r="B2057" s="100"/>
      <c r="C2057" s="100"/>
      <c r="D2057" s="100"/>
      <c r="E2057" s="100"/>
      <c r="F2057" s="100"/>
      <c r="G2057" s="100"/>
      <c r="H2057" s="100"/>
      <c r="I2057" s="100"/>
      <c r="J2057" s="100"/>
      <c r="K2057" s="100"/>
      <c r="L2057" s="100"/>
    </row>
    <row r="2058" spans="1:12" ht="17.25" hidden="1" x14ac:dyDescent="0.2">
      <c r="A2058" s="194">
        <f t="shared" si="40"/>
        <v>0</v>
      </c>
      <c r="B2058" s="100"/>
      <c r="C2058" s="100"/>
      <c r="D2058" s="100"/>
      <c r="E2058" s="100"/>
      <c r="F2058" s="100"/>
      <c r="G2058" s="100"/>
      <c r="H2058" s="100"/>
      <c r="I2058" s="100"/>
      <c r="J2058" s="100"/>
      <c r="K2058" s="100"/>
      <c r="L2058" s="100"/>
    </row>
    <row r="2059" spans="1:12" ht="17.25" hidden="1" x14ac:dyDescent="0.2">
      <c r="A2059" s="194">
        <f t="shared" si="40"/>
        <v>0</v>
      </c>
      <c r="B2059" s="100"/>
      <c r="C2059" s="100"/>
      <c r="D2059" s="100"/>
      <c r="E2059" s="100"/>
      <c r="F2059" s="100"/>
      <c r="G2059" s="100"/>
      <c r="H2059" s="100"/>
      <c r="I2059" s="100"/>
      <c r="J2059" s="100"/>
      <c r="K2059" s="100"/>
      <c r="L2059" s="100"/>
    </row>
    <row r="2060" spans="1:12" ht="17.25" hidden="1" x14ac:dyDescent="0.2">
      <c r="A2060" s="194">
        <f t="shared" si="40"/>
        <v>0</v>
      </c>
      <c r="B2060" s="100"/>
      <c r="C2060" s="100"/>
      <c r="D2060" s="100"/>
      <c r="E2060" s="100"/>
      <c r="F2060" s="100"/>
      <c r="G2060" s="100"/>
      <c r="H2060" s="100"/>
      <c r="I2060" s="100"/>
      <c r="J2060" s="100"/>
      <c r="K2060" s="100"/>
      <c r="L2060" s="100"/>
    </row>
    <row r="2061" spans="1:12" ht="17.25" hidden="1" x14ac:dyDescent="0.2">
      <c r="A2061" s="194">
        <f t="shared" si="40"/>
        <v>0</v>
      </c>
      <c r="B2061" s="100"/>
      <c r="C2061" s="100"/>
      <c r="D2061" s="100"/>
      <c r="E2061" s="100"/>
      <c r="F2061" s="100"/>
      <c r="G2061" s="100"/>
      <c r="H2061" s="100"/>
      <c r="I2061" s="100"/>
      <c r="J2061" s="100"/>
      <c r="K2061" s="100"/>
      <c r="L2061" s="100"/>
    </row>
    <row r="2062" spans="1:12" ht="17.25" hidden="1" x14ac:dyDescent="0.2">
      <c r="A2062" s="194">
        <f t="shared" si="40"/>
        <v>0</v>
      </c>
      <c r="B2062" s="100"/>
      <c r="C2062" s="100"/>
      <c r="D2062" s="100"/>
      <c r="E2062" s="100"/>
      <c r="F2062" s="100"/>
      <c r="G2062" s="100"/>
      <c r="H2062" s="100"/>
      <c r="I2062" s="100"/>
      <c r="J2062" s="100"/>
      <c r="K2062" s="100"/>
      <c r="L2062" s="100"/>
    </row>
    <row r="2063" spans="1:12" ht="17.25" hidden="1" x14ac:dyDescent="0.2">
      <c r="A2063" s="194">
        <f t="shared" si="40"/>
        <v>0</v>
      </c>
      <c r="B2063" s="100"/>
      <c r="C2063" s="100"/>
      <c r="D2063" s="100"/>
      <c r="E2063" s="100"/>
      <c r="F2063" s="100"/>
      <c r="G2063" s="100"/>
      <c r="H2063" s="100"/>
      <c r="I2063" s="100"/>
      <c r="J2063" s="100"/>
      <c r="K2063" s="100"/>
      <c r="L2063" s="100"/>
    </row>
    <row r="2064" spans="1:12" ht="17.25" hidden="1" x14ac:dyDescent="0.2">
      <c r="A2064" s="194">
        <f t="shared" si="40"/>
        <v>0</v>
      </c>
      <c r="B2064" s="100"/>
      <c r="C2064" s="100"/>
      <c r="D2064" s="100"/>
      <c r="E2064" s="100"/>
      <c r="F2064" s="100"/>
      <c r="G2064" s="100"/>
      <c r="H2064" s="100"/>
      <c r="I2064" s="100"/>
      <c r="J2064" s="100"/>
      <c r="K2064" s="100"/>
      <c r="L2064" s="100"/>
    </row>
    <row r="2065" spans="1:12" ht="17.25" hidden="1" x14ac:dyDescent="0.2">
      <c r="A2065" s="194">
        <f t="shared" si="40"/>
        <v>0</v>
      </c>
      <c r="B2065" s="100"/>
      <c r="C2065" s="100"/>
      <c r="D2065" s="100"/>
      <c r="E2065" s="100"/>
      <c r="F2065" s="100"/>
      <c r="G2065" s="100"/>
      <c r="H2065" s="100"/>
      <c r="I2065" s="100"/>
      <c r="J2065" s="100"/>
      <c r="K2065" s="100"/>
      <c r="L2065" s="100"/>
    </row>
    <row r="2066" spans="1:12" ht="17.25" hidden="1" x14ac:dyDescent="0.2">
      <c r="A2066" s="194">
        <f t="shared" si="40"/>
        <v>0</v>
      </c>
      <c r="B2066" s="100"/>
      <c r="C2066" s="100"/>
      <c r="D2066" s="100"/>
      <c r="E2066" s="100"/>
      <c r="F2066" s="100"/>
      <c r="G2066" s="100"/>
      <c r="H2066" s="100"/>
      <c r="I2066" s="100"/>
      <c r="J2066" s="100"/>
      <c r="K2066" s="100"/>
      <c r="L2066" s="100"/>
    </row>
    <row r="2067" spans="1:12" ht="17.25" hidden="1" x14ac:dyDescent="0.2">
      <c r="A2067" s="194">
        <f t="shared" si="40"/>
        <v>0</v>
      </c>
      <c r="B2067" s="100"/>
      <c r="C2067" s="100"/>
      <c r="D2067" s="100"/>
      <c r="E2067" s="100"/>
      <c r="F2067" s="100"/>
      <c r="G2067" s="100"/>
      <c r="H2067" s="100"/>
      <c r="I2067" s="100"/>
      <c r="J2067" s="100"/>
      <c r="K2067" s="100"/>
      <c r="L2067" s="100"/>
    </row>
    <row r="2068" spans="1:12" ht="17.25" hidden="1" x14ac:dyDescent="0.2">
      <c r="A2068" s="194">
        <f t="shared" si="40"/>
        <v>0</v>
      </c>
      <c r="B2068" s="100"/>
      <c r="C2068" s="100"/>
      <c r="D2068" s="100"/>
      <c r="E2068" s="100"/>
      <c r="F2068" s="100"/>
      <c r="G2068" s="100"/>
      <c r="H2068" s="100"/>
      <c r="I2068" s="100"/>
      <c r="J2068" s="100"/>
      <c r="K2068" s="100"/>
      <c r="L2068" s="100"/>
    </row>
    <row r="2069" spans="1:12" ht="17.25" hidden="1" x14ac:dyDescent="0.2">
      <c r="A2069" s="194">
        <f t="shared" ref="A2069:A2132" si="41">WEEKNUM(B2068)</f>
        <v>0</v>
      </c>
      <c r="B2069" s="100"/>
      <c r="C2069" s="100"/>
      <c r="D2069" s="100"/>
      <c r="E2069" s="100"/>
      <c r="F2069" s="100"/>
      <c r="G2069" s="100"/>
      <c r="H2069" s="100"/>
      <c r="I2069" s="100"/>
      <c r="J2069" s="100"/>
      <c r="K2069" s="100"/>
      <c r="L2069" s="100"/>
    </row>
    <row r="2070" spans="1:12" ht="17.25" hidden="1" x14ac:dyDescent="0.2">
      <c r="A2070" s="194">
        <f t="shared" si="41"/>
        <v>0</v>
      </c>
      <c r="B2070" s="100"/>
      <c r="C2070" s="100"/>
      <c r="D2070" s="100"/>
      <c r="E2070" s="100"/>
      <c r="F2070" s="100"/>
      <c r="G2070" s="100"/>
      <c r="H2070" s="100"/>
      <c r="I2070" s="100"/>
      <c r="J2070" s="100"/>
      <c r="K2070" s="100"/>
      <c r="L2070" s="100"/>
    </row>
    <row r="2071" spans="1:12" ht="17.25" hidden="1" x14ac:dyDescent="0.2">
      <c r="A2071" s="194">
        <f t="shared" si="41"/>
        <v>0</v>
      </c>
      <c r="B2071" s="100"/>
      <c r="C2071" s="100"/>
      <c r="D2071" s="100"/>
      <c r="E2071" s="100"/>
      <c r="F2071" s="100"/>
      <c r="G2071" s="100"/>
      <c r="H2071" s="100"/>
      <c r="I2071" s="100"/>
      <c r="J2071" s="100"/>
      <c r="K2071" s="100"/>
      <c r="L2071" s="100"/>
    </row>
    <row r="2072" spans="1:12" ht="17.25" hidden="1" x14ac:dyDescent="0.2">
      <c r="A2072" s="194">
        <f t="shared" si="41"/>
        <v>0</v>
      </c>
      <c r="B2072" s="100"/>
      <c r="C2072" s="100"/>
      <c r="D2072" s="100"/>
      <c r="E2072" s="100"/>
      <c r="F2072" s="100"/>
      <c r="G2072" s="100"/>
      <c r="H2072" s="100"/>
      <c r="I2072" s="100"/>
      <c r="J2072" s="100"/>
      <c r="K2072" s="100"/>
      <c r="L2072" s="100"/>
    </row>
    <row r="2073" spans="1:12" ht="17.25" hidden="1" x14ac:dyDescent="0.2">
      <c r="A2073" s="194">
        <f t="shared" si="41"/>
        <v>0</v>
      </c>
      <c r="B2073" s="100"/>
      <c r="C2073" s="100"/>
      <c r="D2073" s="100"/>
      <c r="E2073" s="100"/>
      <c r="F2073" s="100"/>
      <c r="G2073" s="100"/>
      <c r="H2073" s="100"/>
      <c r="I2073" s="100"/>
      <c r="J2073" s="100"/>
      <c r="K2073" s="100"/>
      <c r="L2073" s="100"/>
    </row>
    <row r="2074" spans="1:12" ht="17.25" hidden="1" x14ac:dyDescent="0.2">
      <c r="A2074" s="194">
        <f t="shared" si="41"/>
        <v>0</v>
      </c>
      <c r="B2074" s="100"/>
      <c r="C2074" s="100"/>
      <c r="D2074" s="100"/>
      <c r="E2074" s="100"/>
      <c r="F2074" s="100"/>
      <c r="G2074" s="100"/>
      <c r="H2074" s="100"/>
      <c r="I2074" s="100"/>
      <c r="J2074" s="100"/>
      <c r="K2074" s="100"/>
      <c r="L2074" s="100"/>
    </row>
    <row r="2075" spans="1:12" ht="17.25" hidden="1" x14ac:dyDescent="0.2">
      <c r="A2075" s="194">
        <f t="shared" si="41"/>
        <v>0</v>
      </c>
      <c r="B2075" s="100"/>
      <c r="C2075" s="100"/>
      <c r="D2075" s="100"/>
      <c r="E2075" s="100"/>
      <c r="F2075" s="100"/>
      <c r="G2075" s="100"/>
      <c r="H2075" s="100"/>
      <c r="I2075" s="100"/>
      <c r="J2075" s="100"/>
      <c r="K2075" s="100"/>
      <c r="L2075" s="100"/>
    </row>
    <row r="2076" spans="1:12" ht="17.25" hidden="1" x14ac:dyDescent="0.2">
      <c r="A2076" s="194">
        <f t="shared" si="41"/>
        <v>0</v>
      </c>
      <c r="B2076" s="100"/>
      <c r="C2076" s="100"/>
      <c r="D2076" s="100"/>
      <c r="E2076" s="100"/>
      <c r="F2076" s="100"/>
      <c r="G2076" s="100"/>
      <c r="H2076" s="100"/>
      <c r="I2076" s="100"/>
      <c r="J2076" s="100"/>
      <c r="K2076" s="100"/>
      <c r="L2076" s="100"/>
    </row>
    <row r="2077" spans="1:12" ht="17.25" hidden="1" x14ac:dyDescent="0.2">
      <c r="A2077" s="194">
        <f t="shared" si="41"/>
        <v>0</v>
      </c>
      <c r="B2077" s="100"/>
      <c r="C2077" s="100"/>
      <c r="D2077" s="100"/>
      <c r="E2077" s="100"/>
      <c r="F2077" s="100"/>
      <c r="G2077" s="100"/>
      <c r="H2077" s="100"/>
      <c r="I2077" s="100"/>
      <c r="J2077" s="100"/>
      <c r="K2077" s="100"/>
      <c r="L2077" s="100"/>
    </row>
    <row r="2078" spans="1:12" ht="17.25" hidden="1" x14ac:dyDescent="0.2">
      <c r="A2078" s="194">
        <f t="shared" si="41"/>
        <v>0</v>
      </c>
      <c r="B2078" s="100"/>
      <c r="C2078" s="100"/>
      <c r="D2078" s="100"/>
      <c r="E2078" s="100"/>
      <c r="F2078" s="100"/>
      <c r="G2078" s="100"/>
      <c r="H2078" s="100"/>
      <c r="I2078" s="100"/>
      <c r="J2078" s="100"/>
      <c r="K2078" s="100"/>
      <c r="L2078" s="100"/>
    </row>
    <row r="2079" spans="1:12" ht="17.25" hidden="1" x14ac:dyDescent="0.2">
      <c r="A2079" s="194">
        <f t="shared" si="41"/>
        <v>0</v>
      </c>
      <c r="B2079" s="100"/>
      <c r="C2079" s="100"/>
      <c r="D2079" s="100"/>
      <c r="E2079" s="100"/>
      <c r="F2079" s="100"/>
      <c r="G2079" s="100"/>
      <c r="H2079" s="100"/>
      <c r="I2079" s="100"/>
      <c r="J2079" s="100"/>
      <c r="K2079" s="100"/>
      <c r="L2079" s="100"/>
    </row>
    <row r="2080" spans="1:12" ht="17.25" hidden="1" x14ac:dyDescent="0.2">
      <c r="A2080" s="194">
        <f t="shared" si="41"/>
        <v>0</v>
      </c>
      <c r="B2080" s="100"/>
      <c r="C2080" s="100"/>
      <c r="D2080" s="100"/>
      <c r="E2080" s="100"/>
      <c r="F2080" s="100"/>
      <c r="G2080" s="100"/>
      <c r="H2080" s="100"/>
      <c r="I2080" s="100"/>
      <c r="J2080" s="100"/>
      <c r="K2080" s="100"/>
      <c r="L2080" s="100"/>
    </row>
    <row r="2081" spans="1:12" ht="17.25" hidden="1" x14ac:dyDescent="0.2">
      <c r="A2081" s="194">
        <f t="shared" si="41"/>
        <v>0</v>
      </c>
      <c r="B2081" s="100"/>
      <c r="C2081" s="100"/>
      <c r="D2081" s="100"/>
      <c r="E2081" s="100"/>
      <c r="F2081" s="100"/>
      <c r="G2081" s="100"/>
      <c r="H2081" s="100"/>
      <c r="I2081" s="100"/>
      <c r="J2081" s="100"/>
      <c r="K2081" s="100"/>
      <c r="L2081" s="100"/>
    </row>
    <row r="2082" spans="1:12" ht="17.25" hidden="1" x14ac:dyDescent="0.2">
      <c r="A2082" s="194">
        <f t="shared" si="41"/>
        <v>0</v>
      </c>
      <c r="B2082" s="100"/>
      <c r="C2082" s="100"/>
      <c r="D2082" s="100"/>
      <c r="E2082" s="100"/>
      <c r="F2082" s="100"/>
      <c r="G2082" s="100"/>
      <c r="H2082" s="100"/>
      <c r="I2082" s="100"/>
      <c r="J2082" s="100"/>
      <c r="K2082" s="100"/>
      <c r="L2082" s="100"/>
    </row>
    <row r="2083" spans="1:12" ht="17.25" hidden="1" x14ac:dyDescent="0.2">
      <c r="A2083" s="194">
        <f t="shared" si="41"/>
        <v>0</v>
      </c>
      <c r="B2083" s="100"/>
      <c r="C2083" s="100"/>
      <c r="D2083" s="100"/>
      <c r="E2083" s="100"/>
      <c r="F2083" s="100"/>
      <c r="G2083" s="100"/>
      <c r="H2083" s="100"/>
      <c r="I2083" s="100"/>
      <c r="J2083" s="100"/>
      <c r="K2083" s="100"/>
      <c r="L2083" s="100"/>
    </row>
    <row r="2084" spans="1:12" ht="17.25" hidden="1" x14ac:dyDescent="0.2">
      <c r="A2084" s="194">
        <f t="shared" si="41"/>
        <v>0</v>
      </c>
      <c r="B2084" s="100"/>
      <c r="C2084" s="100"/>
      <c r="D2084" s="100"/>
      <c r="E2084" s="100"/>
      <c r="F2084" s="100"/>
      <c r="G2084" s="100"/>
      <c r="H2084" s="100"/>
      <c r="I2084" s="100"/>
      <c r="J2084" s="100"/>
      <c r="K2084" s="100"/>
      <c r="L2084" s="100"/>
    </row>
    <row r="2085" spans="1:12" ht="17.25" hidden="1" x14ac:dyDescent="0.2">
      <c r="A2085" s="194">
        <f t="shared" si="41"/>
        <v>0</v>
      </c>
      <c r="B2085" s="100"/>
      <c r="C2085" s="100"/>
      <c r="D2085" s="100"/>
      <c r="E2085" s="100"/>
      <c r="F2085" s="100"/>
      <c r="G2085" s="100"/>
      <c r="H2085" s="100"/>
      <c r="I2085" s="100"/>
      <c r="J2085" s="100"/>
      <c r="K2085" s="100"/>
      <c r="L2085" s="100"/>
    </row>
    <row r="2086" spans="1:12" ht="17.25" hidden="1" x14ac:dyDescent="0.2">
      <c r="A2086" s="194">
        <f t="shared" si="41"/>
        <v>0</v>
      </c>
      <c r="B2086" s="100"/>
      <c r="C2086" s="100"/>
      <c r="D2086" s="100"/>
      <c r="E2086" s="100"/>
      <c r="F2086" s="100"/>
      <c r="G2086" s="100"/>
      <c r="H2086" s="100"/>
      <c r="I2086" s="100"/>
      <c r="J2086" s="100"/>
      <c r="K2086" s="100"/>
      <c r="L2086" s="100"/>
    </row>
    <row r="2087" spans="1:12" ht="17.25" hidden="1" x14ac:dyDescent="0.2">
      <c r="A2087" s="194">
        <f t="shared" si="41"/>
        <v>0</v>
      </c>
      <c r="B2087" s="100"/>
      <c r="C2087" s="100"/>
      <c r="D2087" s="100"/>
      <c r="E2087" s="100"/>
      <c r="F2087" s="100"/>
      <c r="G2087" s="100"/>
      <c r="H2087" s="100"/>
      <c r="I2087" s="100"/>
      <c r="J2087" s="100"/>
      <c r="K2087" s="100"/>
      <c r="L2087" s="100"/>
    </row>
    <row r="2088" spans="1:12" ht="17.25" hidden="1" x14ac:dyDescent="0.2">
      <c r="A2088" s="194">
        <f t="shared" si="41"/>
        <v>0</v>
      </c>
      <c r="B2088" s="100"/>
      <c r="C2088" s="100"/>
      <c r="D2088" s="100"/>
      <c r="E2088" s="100"/>
      <c r="F2088" s="100"/>
      <c r="G2088" s="100"/>
      <c r="H2088" s="100"/>
      <c r="I2088" s="100"/>
      <c r="J2088" s="100"/>
      <c r="K2088" s="100"/>
      <c r="L2088" s="100"/>
    </row>
    <row r="2089" spans="1:12" ht="17.25" hidden="1" x14ac:dyDescent="0.2">
      <c r="A2089" s="194">
        <f t="shared" si="41"/>
        <v>0</v>
      </c>
      <c r="B2089" s="100"/>
      <c r="C2089" s="100"/>
      <c r="D2089" s="100"/>
      <c r="E2089" s="100"/>
      <c r="F2089" s="100"/>
      <c r="G2089" s="100"/>
      <c r="H2089" s="100"/>
      <c r="I2089" s="100"/>
      <c r="J2089" s="100"/>
      <c r="K2089" s="100"/>
      <c r="L2089" s="100"/>
    </row>
    <row r="2090" spans="1:12" ht="17.25" hidden="1" x14ac:dyDescent="0.2">
      <c r="A2090" s="194">
        <f t="shared" si="41"/>
        <v>0</v>
      </c>
      <c r="B2090" s="100"/>
      <c r="C2090" s="100"/>
      <c r="D2090" s="100"/>
      <c r="E2090" s="100"/>
      <c r="F2090" s="100"/>
      <c r="G2090" s="100"/>
      <c r="H2090" s="100"/>
      <c r="I2090" s="100"/>
      <c r="J2090" s="100"/>
      <c r="K2090" s="100"/>
      <c r="L2090" s="100"/>
    </row>
    <row r="2091" spans="1:12" ht="17.25" hidden="1" x14ac:dyDescent="0.2">
      <c r="A2091" s="194">
        <f t="shared" si="41"/>
        <v>0</v>
      </c>
      <c r="B2091" s="100"/>
      <c r="C2091" s="100"/>
      <c r="D2091" s="100"/>
      <c r="E2091" s="100"/>
      <c r="F2091" s="100"/>
      <c r="G2091" s="100"/>
      <c r="H2091" s="100"/>
      <c r="I2091" s="100"/>
      <c r="J2091" s="100"/>
      <c r="K2091" s="100"/>
      <c r="L2091" s="100"/>
    </row>
    <row r="2092" spans="1:12" ht="17.25" hidden="1" x14ac:dyDescent="0.2">
      <c r="A2092" s="194">
        <f t="shared" si="41"/>
        <v>0</v>
      </c>
      <c r="B2092" s="100"/>
      <c r="C2092" s="100"/>
      <c r="D2092" s="100"/>
      <c r="E2092" s="100"/>
      <c r="F2092" s="100"/>
      <c r="G2092" s="100"/>
      <c r="H2092" s="100"/>
      <c r="I2092" s="100"/>
      <c r="J2092" s="100"/>
      <c r="K2092" s="100"/>
      <c r="L2092" s="100"/>
    </row>
    <row r="2093" spans="1:12" ht="17.25" hidden="1" x14ac:dyDescent="0.2">
      <c r="A2093" s="194">
        <f t="shared" si="41"/>
        <v>0</v>
      </c>
      <c r="B2093" s="100"/>
      <c r="C2093" s="100"/>
      <c r="D2093" s="100"/>
      <c r="E2093" s="100"/>
      <c r="F2093" s="100"/>
      <c r="G2093" s="100"/>
      <c r="H2093" s="100"/>
      <c r="I2093" s="100"/>
      <c r="J2093" s="100"/>
      <c r="K2093" s="100"/>
      <c r="L2093" s="100"/>
    </row>
    <row r="2094" spans="1:12" ht="17.25" hidden="1" x14ac:dyDescent="0.2">
      <c r="A2094" s="194">
        <f t="shared" si="41"/>
        <v>0</v>
      </c>
      <c r="B2094" s="100"/>
      <c r="C2094" s="100"/>
      <c r="D2094" s="100"/>
      <c r="E2094" s="100"/>
      <c r="F2094" s="100"/>
      <c r="G2094" s="100"/>
      <c r="H2094" s="100"/>
      <c r="I2094" s="100"/>
      <c r="J2094" s="100"/>
      <c r="K2094" s="100"/>
      <c r="L2094" s="100"/>
    </row>
    <row r="2095" spans="1:12" ht="17.25" hidden="1" x14ac:dyDescent="0.2">
      <c r="A2095" s="194">
        <f t="shared" si="41"/>
        <v>0</v>
      </c>
      <c r="B2095" s="100"/>
      <c r="C2095" s="100"/>
      <c r="D2095" s="100"/>
      <c r="E2095" s="100"/>
      <c r="F2095" s="100"/>
      <c r="G2095" s="100"/>
      <c r="H2095" s="100"/>
      <c r="I2095" s="100"/>
      <c r="J2095" s="100"/>
      <c r="K2095" s="100"/>
      <c r="L2095" s="100"/>
    </row>
    <row r="2096" spans="1:12" ht="17.25" hidden="1" x14ac:dyDescent="0.2">
      <c r="A2096" s="194">
        <f t="shared" si="41"/>
        <v>0</v>
      </c>
      <c r="B2096" s="100"/>
      <c r="C2096" s="100"/>
      <c r="D2096" s="100"/>
      <c r="E2096" s="100"/>
      <c r="F2096" s="100"/>
      <c r="G2096" s="100"/>
      <c r="H2096" s="100"/>
      <c r="I2096" s="100"/>
      <c r="J2096" s="100"/>
      <c r="K2096" s="100"/>
      <c r="L2096" s="100"/>
    </row>
    <row r="2097" spans="1:12" ht="17.25" hidden="1" x14ac:dyDescent="0.2">
      <c r="A2097" s="194">
        <f t="shared" si="41"/>
        <v>0</v>
      </c>
      <c r="B2097" s="100"/>
      <c r="C2097" s="100"/>
      <c r="D2097" s="100"/>
      <c r="E2097" s="100"/>
      <c r="F2097" s="100"/>
      <c r="G2097" s="100"/>
      <c r="H2097" s="100"/>
      <c r="I2097" s="100"/>
      <c r="J2097" s="100"/>
      <c r="K2097" s="100"/>
      <c r="L2097" s="100"/>
    </row>
    <row r="2098" spans="1:12" ht="17.25" hidden="1" x14ac:dyDescent="0.2">
      <c r="A2098" s="194">
        <f t="shared" si="41"/>
        <v>0</v>
      </c>
      <c r="B2098" s="100"/>
      <c r="C2098" s="100"/>
      <c r="D2098" s="100"/>
      <c r="E2098" s="100"/>
      <c r="F2098" s="100"/>
      <c r="G2098" s="100"/>
      <c r="H2098" s="100"/>
      <c r="I2098" s="100"/>
      <c r="J2098" s="100"/>
      <c r="K2098" s="100"/>
      <c r="L2098" s="100"/>
    </row>
    <row r="2099" spans="1:12" ht="17.25" hidden="1" x14ac:dyDescent="0.2">
      <c r="A2099" s="194">
        <f t="shared" si="41"/>
        <v>0</v>
      </c>
      <c r="B2099" s="100"/>
      <c r="C2099" s="100"/>
      <c r="D2099" s="100"/>
      <c r="E2099" s="100"/>
      <c r="F2099" s="100"/>
      <c r="G2099" s="100"/>
      <c r="H2099" s="100"/>
      <c r="I2099" s="100"/>
      <c r="J2099" s="100"/>
      <c r="K2099" s="100"/>
      <c r="L2099" s="100"/>
    </row>
    <row r="2100" spans="1:12" ht="17.25" hidden="1" x14ac:dyDescent="0.2">
      <c r="A2100" s="194">
        <f t="shared" si="41"/>
        <v>0</v>
      </c>
      <c r="B2100" s="100"/>
      <c r="C2100" s="100"/>
      <c r="D2100" s="100"/>
      <c r="E2100" s="100"/>
      <c r="F2100" s="100"/>
      <c r="G2100" s="100"/>
      <c r="H2100" s="100"/>
      <c r="I2100" s="100"/>
      <c r="J2100" s="100"/>
      <c r="K2100" s="100"/>
      <c r="L2100" s="100"/>
    </row>
    <row r="2101" spans="1:12" ht="17.25" hidden="1" x14ac:dyDescent="0.2">
      <c r="A2101" s="194">
        <f t="shared" si="41"/>
        <v>0</v>
      </c>
      <c r="B2101" s="100"/>
      <c r="C2101" s="100"/>
      <c r="D2101" s="100"/>
      <c r="E2101" s="100"/>
      <c r="F2101" s="100"/>
      <c r="G2101" s="100"/>
      <c r="H2101" s="100"/>
      <c r="I2101" s="100"/>
      <c r="J2101" s="100"/>
      <c r="K2101" s="100"/>
      <c r="L2101" s="100"/>
    </row>
    <row r="2102" spans="1:12" ht="17.25" hidden="1" x14ac:dyDescent="0.2">
      <c r="A2102" s="194">
        <f t="shared" si="41"/>
        <v>0</v>
      </c>
      <c r="B2102" s="100"/>
      <c r="C2102" s="100"/>
      <c r="D2102" s="100"/>
      <c r="E2102" s="100"/>
      <c r="F2102" s="100"/>
      <c r="G2102" s="100"/>
      <c r="H2102" s="100"/>
      <c r="I2102" s="100"/>
      <c r="J2102" s="100"/>
      <c r="K2102" s="100"/>
      <c r="L2102" s="100"/>
    </row>
    <row r="2103" spans="1:12" ht="17.25" hidden="1" x14ac:dyDescent="0.2">
      <c r="A2103" s="194">
        <f t="shared" si="41"/>
        <v>0</v>
      </c>
      <c r="B2103" s="100"/>
      <c r="C2103" s="100"/>
      <c r="D2103" s="100"/>
      <c r="E2103" s="100"/>
      <c r="F2103" s="100"/>
      <c r="G2103" s="100"/>
      <c r="H2103" s="100"/>
      <c r="I2103" s="100"/>
      <c r="J2103" s="100"/>
      <c r="K2103" s="100"/>
      <c r="L2103" s="100"/>
    </row>
    <row r="2104" spans="1:12" ht="17.25" hidden="1" x14ac:dyDescent="0.2">
      <c r="A2104" s="194">
        <f t="shared" si="41"/>
        <v>0</v>
      </c>
      <c r="B2104" s="100"/>
      <c r="C2104" s="100"/>
      <c r="D2104" s="100"/>
      <c r="E2104" s="100"/>
      <c r="F2104" s="100"/>
      <c r="G2104" s="100"/>
      <c r="H2104" s="100"/>
      <c r="I2104" s="100"/>
      <c r="J2104" s="100"/>
      <c r="K2104" s="100"/>
      <c r="L2104" s="100"/>
    </row>
    <row r="2105" spans="1:12" ht="17.25" hidden="1" x14ac:dyDescent="0.2">
      <c r="A2105" s="194">
        <f t="shared" si="41"/>
        <v>0</v>
      </c>
      <c r="B2105" s="100"/>
      <c r="C2105" s="100"/>
      <c r="D2105" s="100"/>
      <c r="E2105" s="100"/>
      <c r="F2105" s="100"/>
      <c r="G2105" s="100"/>
      <c r="H2105" s="100"/>
      <c r="I2105" s="100"/>
      <c r="J2105" s="100"/>
      <c r="K2105" s="100"/>
      <c r="L2105" s="100"/>
    </row>
    <row r="2106" spans="1:12" ht="17.25" hidden="1" x14ac:dyDescent="0.2">
      <c r="A2106" s="194">
        <f t="shared" si="41"/>
        <v>0</v>
      </c>
      <c r="B2106" s="100"/>
      <c r="C2106" s="100"/>
      <c r="D2106" s="100"/>
      <c r="E2106" s="100"/>
      <c r="F2106" s="100"/>
      <c r="G2106" s="100"/>
      <c r="H2106" s="100"/>
      <c r="I2106" s="100"/>
      <c r="J2106" s="100"/>
      <c r="K2106" s="100"/>
      <c r="L2106" s="100"/>
    </row>
    <row r="2107" spans="1:12" ht="17.25" hidden="1" x14ac:dyDescent="0.2">
      <c r="A2107" s="194">
        <f t="shared" si="41"/>
        <v>0</v>
      </c>
      <c r="B2107" s="100"/>
      <c r="C2107" s="100"/>
      <c r="D2107" s="100"/>
      <c r="E2107" s="100"/>
      <c r="F2107" s="100"/>
      <c r="G2107" s="100"/>
      <c r="H2107" s="100"/>
      <c r="I2107" s="100"/>
      <c r="J2107" s="100"/>
      <c r="K2107" s="100"/>
      <c r="L2107" s="100"/>
    </row>
    <row r="2108" spans="1:12" ht="17.25" hidden="1" x14ac:dyDescent="0.2">
      <c r="A2108" s="194">
        <f t="shared" si="41"/>
        <v>0</v>
      </c>
      <c r="B2108" s="100"/>
      <c r="C2108" s="100"/>
      <c r="D2108" s="100"/>
      <c r="E2108" s="100"/>
      <c r="F2108" s="100"/>
      <c r="G2108" s="100"/>
      <c r="H2108" s="100"/>
      <c r="I2108" s="100"/>
      <c r="J2108" s="100"/>
      <c r="K2108" s="100"/>
      <c r="L2108" s="100"/>
    </row>
    <row r="2109" spans="1:12" ht="17.25" hidden="1" x14ac:dyDescent="0.2">
      <c r="A2109" s="194">
        <f t="shared" si="41"/>
        <v>0</v>
      </c>
      <c r="B2109" s="100"/>
      <c r="C2109" s="100"/>
      <c r="D2109" s="100"/>
      <c r="E2109" s="100"/>
      <c r="F2109" s="100"/>
      <c r="G2109" s="100"/>
      <c r="H2109" s="100"/>
      <c r="I2109" s="100"/>
      <c r="J2109" s="100"/>
      <c r="K2109" s="100"/>
      <c r="L2109" s="100"/>
    </row>
    <row r="2110" spans="1:12" ht="17.25" hidden="1" x14ac:dyDescent="0.2">
      <c r="A2110" s="194">
        <f t="shared" si="41"/>
        <v>0</v>
      </c>
      <c r="B2110" s="100"/>
      <c r="C2110" s="100"/>
      <c r="D2110" s="100"/>
      <c r="E2110" s="100"/>
      <c r="F2110" s="100"/>
      <c r="G2110" s="100"/>
      <c r="H2110" s="100"/>
      <c r="I2110" s="100"/>
      <c r="J2110" s="100"/>
      <c r="K2110" s="100"/>
      <c r="L2110" s="100"/>
    </row>
    <row r="2111" spans="1:12" ht="17.25" hidden="1" x14ac:dyDescent="0.2">
      <c r="A2111" s="194">
        <f t="shared" si="41"/>
        <v>0</v>
      </c>
      <c r="B2111" s="100"/>
      <c r="C2111" s="100"/>
      <c r="D2111" s="100"/>
      <c r="E2111" s="100"/>
      <c r="F2111" s="100"/>
      <c r="G2111" s="100"/>
      <c r="H2111" s="100"/>
      <c r="I2111" s="100"/>
      <c r="J2111" s="100"/>
      <c r="K2111" s="100"/>
      <c r="L2111" s="100"/>
    </row>
    <row r="2112" spans="1:12" ht="17.25" hidden="1" x14ac:dyDescent="0.2">
      <c r="A2112" s="194">
        <f t="shared" si="41"/>
        <v>0</v>
      </c>
      <c r="B2112" s="100"/>
      <c r="C2112" s="100"/>
      <c r="D2112" s="100"/>
      <c r="E2112" s="100"/>
      <c r="F2112" s="100"/>
      <c r="G2112" s="100"/>
      <c r="H2112" s="100"/>
      <c r="I2112" s="100"/>
      <c r="J2112" s="100"/>
      <c r="K2112" s="100"/>
      <c r="L2112" s="100"/>
    </row>
    <row r="2113" spans="1:12" ht="17.25" hidden="1" x14ac:dyDescent="0.2">
      <c r="A2113" s="194">
        <f t="shared" si="41"/>
        <v>0</v>
      </c>
      <c r="B2113" s="100"/>
      <c r="C2113" s="100"/>
      <c r="D2113" s="100"/>
      <c r="E2113" s="100"/>
      <c r="F2113" s="100"/>
      <c r="G2113" s="100"/>
      <c r="H2113" s="100"/>
      <c r="I2113" s="100"/>
      <c r="J2113" s="100"/>
      <c r="K2113" s="100"/>
      <c r="L2113" s="100"/>
    </row>
    <row r="2114" spans="1:12" ht="17.25" hidden="1" x14ac:dyDescent="0.2">
      <c r="A2114" s="194">
        <f t="shared" si="41"/>
        <v>0</v>
      </c>
      <c r="B2114" s="100"/>
      <c r="C2114" s="100"/>
      <c r="D2114" s="100"/>
      <c r="E2114" s="100"/>
      <c r="F2114" s="100"/>
      <c r="G2114" s="100"/>
      <c r="H2114" s="100"/>
      <c r="I2114" s="100"/>
      <c r="J2114" s="100"/>
      <c r="K2114" s="100"/>
      <c r="L2114" s="100"/>
    </row>
    <row r="2115" spans="1:12" ht="17.25" hidden="1" x14ac:dyDescent="0.2">
      <c r="A2115" s="194">
        <f t="shared" si="41"/>
        <v>0</v>
      </c>
      <c r="B2115" s="100"/>
      <c r="C2115" s="100"/>
      <c r="D2115" s="100"/>
      <c r="E2115" s="100"/>
      <c r="F2115" s="100"/>
      <c r="G2115" s="100"/>
      <c r="H2115" s="100"/>
      <c r="I2115" s="100"/>
      <c r="J2115" s="100"/>
      <c r="K2115" s="100"/>
      <c r="L2115" s="100"/>
    </row>
    <row r="2116" spans="1:12" ht="17.25" hidden="1" x14ac:dyDescent="0.2">
      <c r="A2116" s="194">
        <f t="shared" si="41"/>
        <v>0</v>
      </c>
      <c r="B2116" s="100"/>
      <c r="C2116" s="100"/>
      <c r="D2116" s="100"/>
      <c r="E2116" s="100"/>
      <c r="F2116" s="100"/>
      <c r="G2116" s="100"/>
      <c r="H2116" s="100"/>
      <c r="I2116" s="100"/>
      <c r="J2116" s="100"/>
      <c r="K2116" s="100"/>
      <c r="L2116" s="100"/>
    </row>
    <row r="2117" spans="1:12" ht="17.25" hidden="1" x14ac:dyDescent="0.2">
      <c r="A2117" s="194">
        <f t="shared" si="41"/>
        <v>0</v>
      </c>
      <c r="B2117" s="100"/>
      <c r="C2117" s="100"/>
      <c r="D2117" s="100"/>
      <c r="E2117" s="100"/>
      <c r="F2117" s="100"/>
      <c r="G2117" s="100"/>
      <c r="H2117" s="100"/>
      <c r="I2117" s="100"/>
      <c r="J2117" s="100"/>
      <c r="K2117" s="100"/>
      <c r="L2117" s="100"/>
    </row>
    <row r="2118" spans="1:12" ht="17.25" hidden="1" x14ac:dyDescent="0.2">
      <c r="A2118" s="194">
        <f t="shared" si="41"/>
        <v>0</v>
      </c>
      <c r="B2118" s="100"/>
      <c r="C2118" s="100"/>
      <c r="D2118" s="100"/>
      <c r="E2118" s="100"/>
      <c r="F2118" s="100"/>
      <c r="G2118" s="100"/>
      <c r="H2118" s="100"/>
      <c r="I2118" s="100"/>
      <c r="J2118" s="100"/>
      <c r="K2118" s="100"/>
      <c r="L2118" s="100"/>
    </row>
    <row r="2119" spans="1:12" ht="17.25" hidden="1" x14ac:dyDescent="0.2">
      <c r="A2119" s="194">
        <f t="shared" si="41"/>
        <v>0</v>
      </c>
      <c r="B2119" s="100"/>
      <c r="C2119" s="100"/>
      <c r="D2119" s="100"/>
      <c r="E2119" s="100"/>
      <c r="F2119" s="100"/>
      <c r="G2119" s="100"/>
      <c r="H2119" s="100"/>
      <c r="I2119" s="100"/>
      <c r="J2119" s="100"/>
      <c r="K2119" s="100"/>
      <c r="L2119" s="100"/>
    </row>
    <row r="2120" spans="1:12" ht="17.25" hidden="1" x14ac:dyDescent="0.2">
      <c r="A2120" s="194">
        <f t="shared" si="41"/>
        <v>0</v>
      </c>
      <c r="B2120" s="100"/>
      <c r="C2120" s="100"/>
      <c r="D2120" s="100"/>
      <c r="E2120" s="100"/>
      <c r="F2120" s="100"/>
      <c r="G2120" s="100"/>
      <c r="H2120" s="100"/>
      <c r="I2120" s="100"/>
      <c r="J2120" s="100"/>
      <c r="K2120" s="100"/>
      <c r="L2120" s="100"/>
    </row>
    <row r="2121" spans="1:12" ht="17.25" hidden="1" x14ac:dyDescent="0.2">
      <c r="A2121" s="194">
        <f t="shared" si="41"/>
        <v>0</v>
      </c>
      <c r="B2121" s="100"/>
      <c r="C2121" s="100"/>
      <c r="D2121" s="100"/>
      <c r="E2121" s="100"/>
      <c r="F2121" s="100"/>
      <c r="G2121" s="100"/>
      <c r="H2121" s="100"/>
      <c r="I2121" s="100"/>
      <c r="J2121" s="100"/>
      <c r="K2121" s="100"/>
      <c r="L2121" s="100"/>
    </row>
    <row r="2122" spans="1:12" ht="17.25" hidden="1" x14ac:dyDescent="0.2">
      <c r="A2122" s="194">
        <f t="shared" si="41"/>
        <v>0</v>
      </c>
      <c r="B2122" s="100"/>
      <c r="C2122" s="100"/>
      <c r="D2122" s="100"/>
      <c r="E2122" s="100"/>
      <c r="F2122" s="100"/>
      <c r="G2122" s="100"/>
      <c r="H2122" s="100"/>
      <c r="I2122" s="100"/>
      <c r="J2122" s="100"/>
      <c r="K2122" s="100"/>
      <c r="L2122" s="100"/>
    </row>
    <row r="2123" spans="1:12" ht="17.25" hidden="1" x14ac:dyDescent="0.2">
      <c r="A2123" s="194">
        <f t="shared" si="41"/>
        <v>0</v>
      </c>
      <c r="B2123" s="100"/>
      <c r="C2123" s="100"/>
      <c r="D2123" s="100"/>
      <c r="E2123" s="100"/>
      <c r="F2123" s="100"/>
      <c r="G2123" s="100"/>
      <c r="H2123" s="100"/>
      <c r="I2123" s="100"/>
      <c r="J2123" s="100"/>
      <c r="K2123" s="100"/>
      <c r="L2123" s="100"/>
    </row>
    <row r="2124" spans="1:12" ht="17.25" hidden="1" x14ac:dyDescent="0.2">
      <c r="A2124" s="194">
        <f t="shared" si="41"/>
        <v>0</v>
      </c>
      <c r="B2124" s="100"/>
      <c r="C2124" s="100"/>
      <c r="D2124" s="100"/>
      <c r="E2124" s="100"/>
      <c r="F2124" s="100"/>
      <c r="G2124" s="100"/>
      <c r="H2124" s="100"/>
      <c r="I2124" s="100"/>
      <c r="J2124" s="100"/>
      <c r="K2124" s="100"/>
      <c r="L2124" s="100"/>
    </row>
    <row r="2125" spans="1:12" ht="17.25" hidden="1" x14ac:dyDescent="0.2">
      <c r="A2125" s="194">
        <f t="shared" si="41"/>
        <v>0</v>
      </c>
      <c r="B2125" s="100"/>
      <c r="C2125" s="100"/>
      <c r="D2125" s="100"/>
      <c r="E2125" s="100"/>
      <c r="F2125" s="100"/>
      <c r="G2125" s="100"/>
      <c r="H2125" s="100"/>
      <c r="I2125" s="100"/>
      <c r="J2125" s="100"/>
      <c r="K2125" s="100"/>
      <c r="L2125" s="100"/>
    </row>
    <row r="2126" spans="1:12" ht="17.25" hidden="1" x14ac:dyDescent="0.2">
      <c r="A2126" s="194">
        <f t="shared" si="41"/>
        <v>0</v>
      </c>
      <c r="B2126" s="100"/>
      <c r="C2126" s="100"/>
      <c r="D2126" s="100"/>
      <c r="E2126" s="100"/>
      <c r="F2126" s="100"/>
      <c r="G2126" s="100"/>
      <c r="H2126" s="100"/>
      <c r="I2126" s="100"/>
      <c r="J2126" s="100"/>
      <c r="K2126" s="100"/>
      <c r="L2126" s="100"/>
    </row>
    <row r="2127" spans="1:12" ht="17.25" hidden="1" x14ac:dyDescent="0.2">
      <c r="A2127" s="194">
        <f t="shared" si="41"/>
        <v>0</v>
      </c>
      <c r="B2127" s="100"/>
      <c r="C2127" s="100"/>
      <c r="D2127" s="100"/>
      <c r="E2127" s="100"/>
      <c r="F2127" s="100"/>
      <c r="G2127" s="100"/>
      <c r="H2127" s="100"/>
      <c r="I2127" s="100"/>
      <c r="J2127" s="100"/>
      <c r="K2127" s="100"/>
      <c r="L2127" s="100"/>
    </row>
    <row r="2128" spans="1:12" ht="17.25" hidden="1" x14ac:dyDescent="0.2">
      <c r="A2128" s="194">
        <f t="shared" si="41"/>
        <v>0</v>
      </c>
      <c r="B2128" s="100"/>
      <c r="C2128" s="100"/>
      <c r="D2128" s="100"/>
      <c r="E2128" s="100"/>
      <c r="F2128" s="100"/>
      <c r="G2128" s="100"/>
      <c r="H2128" s="100"/>
      <c r="I2128" s="100"/>
      <c r="J2128" s="100"/>
      <c r="K2128" s="100"/>
      <c r="L2128" s="100"/>
    </row>
    <row r="2129" spans="1:12" ht="17.25" hidden="1" x14ac:dyDescent="0.2">
      <c r="A2129" s="194">
        <f t="shared" si="41"/>
        <v>0</v>
      </c>
      <c r="B2129" s="100"/>
      <c r="C2129" s="100"/>
      <c r="D2129" s="100"/>
      <c r="E2129" s="100"/>
      <c r="F2129" s="100"/>
      <c r="G2129" s="100"/>
      <c r="H2129" s="100"/>
      <c r="I2129" s="100"/>
      <c r="J2129" s="100"/>
      <c r="K2129" s="100"/>
      <c r="L2129" s="100"/>
    </row>
    <row r="2130" spans="1:12" ht="17.25" hidden="1" x14ac:dyDescent="0.2">
      <c r="A2130" s="194">
        <f t="shared" si="41"/>
        <v>0</v>
      </c>
      <c r="B2130" s="100"/>
      <c r="C2130" s="100"/>
      <c r="D2130" s="100"/>
      <c r="E2130" s="100"/>
      <c r="F2130" s="100"/>
      <c r="G2130" s="100"/>
      <c r="H2130" s="100"/>
      <c r="I2130" s="100"/>
      <c r="J2130" s="100"/>
      <c r="K2130" s="100"/>
      <c r="L2130" s="100"/>
    </row>
    <row r="2131" spans="1:12" ht="17.25" hidden="1" x14ac:dyDescent="0.2">
      <c r="A2131" s="194">
        <f t="shared" si="41"/>
        <v>0</v>
      </c>
      <c r="B2131" s="100"/>
      <c r="C2131" s="100"/>
      <c r="D2131" s="100"/>
      <c r="E2131" s="100"/>
      <c r="F2131" s="100"/>
      <c r="G2131" s="100"/>
      <c r="H2131" s="100"/>
      <c r="I2131" s="100"/>
      <c r="J2131" s="100"/>
      <c r="K2131" s="100"/>
      <c r="L2131" s="100"/>
    </row>
    <row r="2132" spans="1:12" ht="17.25" hidden="1" x14ac:dyDescent="0.2">
      <c r="A2132" s="194">
        <f t="shared" si="41"/>
        <v>0</v>
      </c>
      <c r="B2132" s="100"/>
      <c r="C2132" s="100"/>
      <c r="D2132" s="100"/>
      <c r="E2132" s="100"/>
      <c r="F2132" s="100"/>
      <c r="G2132" s="100"/>
      <c r="H2132" s="100"/>
      <c r="I2132" s="100"/>
      <c r="J2132" s="100"/>
      <c r="K2132" s="100"/>
      <c r="L2132" s="100"/>
    </row>
    <row r="2133" spans="1:12" ht="17.25" hidden="1" x14ac:dyDescent="0.2">
      <c r="A2133" s="194">
        <f t="shared" ref="A2133:A2163" si="42">WEEKNUM(B2132)</f>
        <v>0</v>
      </c>
      <c r="B2133" s="100"/>
      <c r="C2133" s="100"/>
      <c r="D2133" s="100"/>
      <c r="E2133" s="100"/>
      <c r="F2133" s="100"/>
      <c r="G2133" s="100"/>
      <c r="H2133" s="100"/>
      <c r="I2133" s="100"/>
      <c r="J2133" s="100"/>
      <c r="K2133" s="100"/>
      <c r="L2133" s="100"/>
    </row>
    <row r="2134" spans="1:12" ht="17.25" hidden="1" x14ac:dyDescent="0.2">
      <c r="A2134" s="194">
        <f t="shared" si="42"/>
        <v>0</v>
      </c>
      <c r="B2134" s="100"/>
      <c r="C2134" s="100"/>
      <c r="D2134" s="100"/>
      <c r="E2134" s="100"/>
      <c r="F2134" s="100"/>
      <c r="G2134" s="100"/>
      <c r="H2134" s="100"/>
      <c r="I2134" s="100"/>
      <c r="J2134" s="100"/>
      <c r="K2134" s="100"/>
      <c r="L2134" s="100"/>
    </row>
    <row r="2135" spans="1:12" ht="17.25" hidden="1" x14ac:dyDescent="0.2">
      <c r="A2135" s="194">
        <f t="shared" si="42"/>
        <v>0</v>
      </c>
      <c r="B2135" s="100"/>
      <c r="C2135" s="100"/>
      <c r="D2135" s="100"/>
      <c r="E2135" s="100"/>
      <c r="F2135" s="100"/>
      <c r="G2135" s="100"/>
      <c r="H2135" s="100"/>
      <c r="I2135" s="100"/>
      <c r="J2135" s="100"/>
      <c r="K2135" s="100"/>
      <c r="L2135" s="100"/>
    </row>
    <row r="2136" spans="1:12" ht="17.25" hidden="1" x14ac:dyDescent="0.2">
      <c r="A2136" s="194">
        <f t="shared" si="42"/>
        <v>0</v>
      </c>
      <c r="B2136" s="100"/>
      <c r="C2136" s="100"/>
      <c r="D2136" s="100"/>
      <c r="E2136" s="100"/>
      <c r="F2136" s="100"/>
      <c r="G2136" s="100"/>
      <c r="H2136" s="100"/>
      <c r="I2136" s="100"/>
      <c r="J2136" s="100"/>
      <c r="K2136" s="100"/>
      <c r="L2136" s="100"/>
    </row>
    <row r="2137" spans="1:12" ht="17.25" hidden="1" x14ac:dyDescent="0.2">
      <c r="A2137" s="194">
        <f t="shared" si="42"/>
        <v>0</v>
      </c>
      <c r="B2137" s="100"/>
      <c r="C2137" s="100"/>
      <c r="D2137" s="100"/>
      <c r="E2137" s="100"/>
      <c r="F2137" s="100"/>
      <c r="G2137" s="100"/>
      <c r="H2137" s="100"/>
      <c r="I2137" s="100"/>
      <c r="J2137" s="100"/>
      <c r="K2137" s="100"/>
      <c r="L2137" s="100"/>
    </row>
    <row r="2138" spans="1:12" ht="17.25" hidden="1" x14ac:dyDescent="0.2">
      <c r="A2138" s="194">
        <f t="shared" si="42"/>
        <v>0</v>
      </c>
      <c r="B2138" s="100"/>
      <c r="C2138" s="100"/>
      <c r="D2138" s="100"/>
      <c r="E2138" s="100"/>
      <c r="F2138" s="100"/>
      <c r="G2138" s="100"/>
      <c r="H2138" s="100"/>
      <c r="I2138" s="100"/>
      <c r="J2138" s="100"/>
      <c r="K2138" s="100"/>
      <c r="L2138" s="100"/>
    </row>
    <row r="2139" spans="1:12" ht="17.25" hidden="1" x14ac:dyDescent="0.2">
      <c r="A2139" s="194">
        <f t="shared" si="42"/>
        <v>0</v>
      </c>
      <c r="B2139" s="100"/>
      <c r="C2139" s="100"/>
      <c r="D2139" s="100"/>
      <c r="E2139" s="100"/>
      <c r="F2139" s="100"/>
      <c r="G2139" s="100"/>
      <c r="H2139" s="100"/>
      <c r="I2139" s="100"/>
      <c r="J2139" s="100"/>
      <c r="K2139" s="100"/>
      <c r="L2139" s="100"/>
    </row>
    <row r="2140" spans="1:12" ht="17.25" hidden="1" x14ac:dyDescent="0.2">
      <c r="A2140" s="194">
        <f t="shared" si="42"/>
        <v>0</v>
      </c>
      <c r="B2140" s="100"/>
      <c r="C2140" s="100"/>
      <c r="D2140" s="100"/>
      <c r="E2140" s="100"/>
      <c r="F2140" s="100"/>
      <c r="G2140" s="100"/>
      <c r="H2140" s="100"/>
      <c r="I2140" s="100"/>
      <c r="J2140" s="100"/>
      <c r="K2140" s="100"/>
      <c r="L2140" s="100"/>
    </row>
    <row r="2141" spans="1:12" ht="17.25" hidden="1" x14ac:dyDescent="0.2">
      <c r="A2141" s="194">
        <f t="shared" si="42"/>
        <v>0</v>
      </c>
      <c r="B2141" s="100"/>
      <c r="C2141" s="100"/>
      <c r="D2141" s="100"/>
      <c r="E2141" s="100"/>
      <c r="F2141" s="100"/>
      <c r="G2141" s="100"/>
      <c r="H2141" s="100"/>
      <c r="I2141" s="100"/>
      <c r="J2141" s="100"/>
      <c r="K2141" s="100"/>
      <c r="L2141" s="100"/>
    </row>
    <row r="2142" spans="1:12" ht="17.25" hidden="1" x14ac:dyDescent="0.2">
      <c r="A2142" s="194">
        <f t="shared" si="42"/>
        <v>0</v>
      </c>
      <c r="B2142" s="100"/>
      <c r="C2142" s="100"/>
      <c r="D2142" s="100"/>
      <c r="E2142" s="100"/>
      <c r="F2142" s="100"/>
      <c r="G2142" s="100"/>
      <c r="H2142" s="100"/>
      <c r="I2142" s="100"/>
      <c r="J2142" s="100"/>
      <c r="K2142" s="100"/>
      <c r="L2142" s="100"/>
    </row>
    <row r="2143" spans="1:12" ht="17.25" hidden="1" x14ac:dyDescent="0.2">
      <c r="A2143" s="194">
        <f t="shared" si="42"/>
        <v>0</v>
      </c>
      <c r="B2143" s="100"/>
      <c r="C2143" s="100"/>
      <c r="D2143" s="100"/>
      <c r="E2143" s="100"/>
      <c r="F2143" s="100"/>
      <c r="G2143" s="100"/>
      <c r="H2143" s="100"/>
      <c r="I2143" s="100"/>
      <c r="J2143" s="100"/>
      <c r="K2143" s="100"/>
      <c r="L2143" s="100"/>
    </row>
    <row r="2144" spans="1:12" ht="17.25" hidden="1" x14ac:dyDescent="0.2">
      <c r="A2144" s="194">
        <f t="shared" si="42"/>
        <v>0</v>
      </c>
      <c r="B2144" s="100"/>
      <c r="C2144" s="100"/>
      <c r="D2144" s="100"/>
      <c r="E2144" s="100"/>
      <c r="F2144" s="100"/>
      <c r="G2144" s="100"/>
      <c r="H2144" s="100"/>
      <c r="I2144" s="100"/>
      <c r="J2144" s="100"/>
      <c r="K2144" s="100"/>
      <c r="L2144" s="100"/>
    </row>
    <row r="2145" spans="1:12" ht="17.25" hidden="1" x14ac:dyDescent="0.2">
      <c r="A2145" s="194">
        <f t="shared" si="42"/>
        <v>0</v>
      </c>
      <c r="B2145" s="100"/>
      <c r="C2145" s="100"/>
      <c r="D2145" s="100"/>
      <c r="E2145" s="100"/>
      <c r="F2145" s="100"/>
      <c r="G2145" s="100"/>
      <c r="H2145" s="100"/>
      <c r="I2145" s="100"/>
      <c r="J2145" s="100"/>
      <c r="K2145" s="100"/>
      <c r="L2145" s="100"/>
    </row>
    <row r="2146" spans="1:12" ht="17.25" hidden="1" x14ac:dyDescent="0.2">
      <c r="A2146" s="194">
        <f t="shared" si="42"/>
        <v>0</v>
      </c>
      <c r="B2146" s="100"/>
      <c r="C2146" s="100"/>
      <c r="D2146" s="100"/>
      <c r="E2146" s="100"/>
      <c r="F2146" s="100"/>
      <c r="G2146" s="100"/>
      <c r="H2146" s="100"/>
      <c r="I2146" s="100"/>
      <c r="J2146" s="100"/>
      <c r="K2146" s="100"/>
      <c r="L2146" s="100"/>
    </row>
    <row r="2147" spans="1:12" ht="17.25" hidden="1" x14ac:dyDescent="0.2">
      <c r="A2147" s="194">
        <f t="shared" si="42"/>
        <v>0</v>
      </c>
      <c r="B2147" s="100"/>
      <c r="C2147" s="100"/>
      <c r="D2147" s="100"/>
      <c r="E2147" s="100"/>
      <c r="F2147" s="100"/>
      <c r="G2147" s="100"/>
      <c r="H2147" s="100"/>
      <c r="I2147" s="100"/>
      <c r="J2147" s="100"/>
      <c r="K2147" s="100"/>
      <c r="L2147" s="100"/>
    </row>
    <row r="2148" spans="1:12" s="201" customFormat="1" ht="17.25" hidden="1" x14ac:dyDescent="0.2">
      <c r="A2148" s="194">
        <f t="shared" si="42"/>
        <v>0</v>
      </c>
      <c r="B2148" s="100"/>
      <c r="C2148" s="100"/>
      <c r="D2148" s="100"/>
      <c r="E2148" s="100"/>
      <c r="F2148" s="100"/>
      <c r="G2148" s="100"/>
      <c r="H2148" s="100"/>
      <c r="I2148" s="100"/>
      <c r="J2148" s="100"/>
      <c r="K2148" s="100"/>
      <c r="L2148" s="100"/>
    </row>
    <row r="2149" spans="1:12" s="201" customFormat="1" ht="17.25" hidden="1" x14ac:dyDescent="0.2">
      <c r="A2149" s="194">
        <f t="shared" si="42"/>
        <v>0</v>
      </c>
      <c r="B2149" s="100"/>
      <c r="C2149" s="100"/>
      <c r="D2149" s="100"/>
      <c r="E2149" s="100"/>
      <c r="F2149" s="100"/>
      <c r="G2149" s="100"/>
      <c r="H2149" s="100"/>
      <c r="I2149" s="100"/>
      <c r="J2149" s="100"/>
      <c r="K2149" s="100"/>
      <c r="L2149" s="100"/>
    </row>
    <row r="2150" spans="1:12" ht="17.25" hidden="1" x14ac:dyDescent="0.2">
      <c r="A2150" s="194">
        <f t="shared" si="42"/>
        <v>0</v>
      </c>
      <c r="B2150" s="100"/>
      <c r="C2150" s="100"/>
      <c r="D2150" s="100"/>
      <c r="E2150" s="100"/>
      <c r="F2150" s="100"/>
      <c r="G2150" s="100"/>
      <c r="H2150" s="100"/>
      <c r="I2150" s="100"/>
      <c r="J2150" s="100"/>
      <c r="K2150" s="100"/>
      <c r="L2150" s="100"/>
    </row>
    <row r="2151" spans="1:12" ht="17.25" hidden="1" x14ac:dyDescent="0.2">
      <c r="A2151" s="194">
        <f t="shared" si="42"/>
        <v>0</v>
      </c>
      <c r="B2151" s="100"/>
      <c r="C2151" s="100"/>
      <c r="D2151" s="100"/>
      <c r="E2151" s="100"/>
      <c r="F2151" s="100"/>
      <c r="G2151" s="100"/>
      <c r="H2151" s="100"/>
      <c r="I2151" s="100"/>
      <c r="J2151" s="100"/>
      <c r="K2151" s="100"/>
      <c r="L2151" s="100"/>
    </row>
    <row r="2152" spans="1:12" ht="17.25" hidden="1" x14ac:dyDescent="0.2">
      <c r="A2152" s="194">
        <f t="shared" si="42"/>
        <v>0</v>
      </c>
      <c r="B2152" s="100"/>
      <c r="C2152" s="100"/>
      <c r="D2152" s="100"/>
      <c r="E2152" s="100"/>
      <c r="F2152" s="100"/>
      <c r="G2152" s="100"/>
      <c r="H2152" s="100"/>
      <c r="I2152" s="100"/>
      <c r="J2152" s="100"/>
      <c r="K2152" s="100"/>
      <c r="L2152" s="100"/>
    </row>
    <row r="2153" spans="1:12" ht="17.25" hidden="1" x14ac:dyDescent="0.2">
      <c r="A2153" s="194">
        <f t="shared" si="42"/>
        <v>0</v>
      </c>
      <c r="B2153" s="100"/>
      <c r="C2153" s="100"/>
      <c r="D2153" s="100"/>
      <c r="E2153" s="100"/>
      <c r="F2153" s="100"/>
      <c r="G2153" s="100"/>
      <c r="H2153" s="100"/>
      <c r="I2153" s="100"/>
      <c r="J2153" s="100"/>
      <c r="K2153" s="100"/>
      <c r="L2153" s="100"/>
    </row>
    <row r="2154" spans="1:12" ht="17.25" hidden="1" x14ac:dyDescent="0.2">
      <c r="A2154" s="194">
        <f t="shared" si="42"/>
        <v>0</v>
      </c>
      <c r="B2154" s="100"/>
      <c r="C2154" s="100"/>
      <c r="D2154" s="100"/>
      <c r="E2154" s="100"/>
      <c r="F2154" s="100"/>
      <c r="G2154" s="100"/>
      <c r="H2154" s="100"/>
      <c r="I2154" s="100"/>
      <c r="J2154" s="100"/>
      <c r="K2154" s="100"/>
      <c r="L2154" s="100"/>
    </row>
    <row r="2155" spans="1:12" ht="17.25" hidden="1" x14ac:dyDescent="0.2">
      <c r="A2155" s="194">
        <f t="shared" si="42"/>
        <v>0</v>
      </c>
      <c r="B2155" s="100"/>
      <c r="C2155" s="100"/>
      <c r="D2155" s="100"/>
      <c r="E2155" s="100"/>
      <c r="F2155" s="100"/>
      <c r="G2155" s="100"/>
      <c r="H2155" s="100"/>
      <c r="I2155" s="100"/>
      <c r="J2155" s="100"/>
      <c r="K2155" s="100"/>
      <c r="L2155" s="100"/>
    </row>
    <row r="2156" spans="1:12" ht="17.25" hidden="1" x14ac:dyDescent="0.2">
      <c r="A2156" s="194">
        <f t="shared" si="42"/>
        <v>0</v>
      </c>
      <c r="B2156" s="100"/>
      <c r="C2156" s="100"/>
      <c r="D2156" s="100"/>
      <c r="E2156" s="100"/>
      <c r="F2156" s="100"/>
      <c r="G2156" s="100"/>
      <c r="H2156" s="100"/>
      <c r="I2156" s="100"/>
      <c r="J2156" s="100"/>
      <c r="K2156" s="100"/>
      <c r="L2156" s="100"/>
    </row>
    <row r="2157" spans="1:12" ht="17.25" hidden="1" x14ac:dyDescent="0.2">
      <c r="A2157" s="194">
        <f t="shared" si="42"/>
        <v>0</v>
      </c>
      <c r="B2157" s="100"/>
      <c r="C2157" s="100"/>
      <c r="D2157" s="100"/>
      <c r="E2157" s="100"/>
      <c r="F2157" s="100"/>
      <c r="G2157" s="100"/>
      <c r="H2157" s="100"/>
      <c r="I2157" s="100"/>
      <c r="J2157" s="100"/>
      <c r="K2157" s="100"/>
      <c r="L2157" s="100"/>
    </row>
    <row r="2158" spans="1:12" ht="17.25" hidden="1" x14ac:dyDescent="0.2">
      <c r="A2158" s="194">
        <f t="shared" si="42"/>
        <v>0</v>
      </c>
      <c r="B2158" s="100"/>
      <c r="C2158" s="100"/>
      <c r="D2158" s="100"/>
      <c r="E2158" s="100"/>
      <c r="F2158" s="100"/>
      <c r="G2158" s="100"/>
      <c r="H2158" s="100"/>
      <c r="I2158" s="100"/>
      <c r="J2158" s="100"/>
      <c r="K2158" s="100"/>
      <c r="L2158" s="100"/>
    </row>
    <row r="2159" spans="1:12" ht="17.25" hidden="1" x14ac:dyDescent="0.2">
      <c r="A2159" s="194">
        <f t="shared" si="42"/>
        <v>0</v>
      </c>
      <c r="B2159" s="100"/>
      <c r="C2159" s="100"/>
      <c r="D2159" s="100"/>
      <c r="E2159" s="100"/>
      <c r="F2159" s="100"/>
      <c r="G2159" s="100"/>
      <c r="H2159" s="100"/>
      <c r="I2159" s="100"/>
      <c r="J2159" s="100"/>
      <c r="K2159" s="100"/>
      <c r="L2159" s="100"/>
    </row>
    <row r="2160" spans="1:12" ht="17.25" hidden="1" x14ac:dyDescent="0.2">
      <c r="A2160" s="100">
        <f t="shared" si="42"/>
        <v>0</v>
      </c>
      <c r="B2160" s="100"/>
      <c r="C2160" s="100"/>
      <c r="D2160" s="100"/>
      <c r="E2160" s="100"/>
      <c r="F2160" s="100"/>
      <c r="G2160" s="100"/>
      <c r="H2160" s="100"/>
      <c r="I2160" s="100"/>
      <c r="J2160" s="100"/>
      <c r="K2160" s="100"/>
      <c r="L2160" s="100"/>
    </row>
    <row r="2161" spans="1:12" ht="17.25" hidden="1" x14ac:dyDescent="0.2">
      <c r="A2161" s="100">
        <f t="shared" si="42"/>
        <v>0</v>
      </c>
      <c r="B2161" s="100"/>
      <c r="C2161" s="100"/>
      <c r="D2161" s="100"/>
      <c r="E2161" s="100"/>
      <c r="F2161" s="100"/>
      <c r="G2161" s="100"/>
      <c r="H2161" s="100"/>
      <c r="I2161" s="100"/>
      <c r="J2161" s="100"/>
      <c r="K2161" s="100"/>
      <c r="L2161" s="100"/>
    </row>
    <row r="2162" spans="1:12" ht="17.25" hidden="1" x14ac:dyDescent="0.2">
      <c r="A2162" s="100">
        <f t="shared" si="42"/>
        <v>0</v>
      </c>
      <c r="B2162" s="100"/>
      <c r="C2162" s="100"/>
      <c r="D2162" s="100"/>
      <c r="E2162" s="100"/>
      <c r="F2162" s="100"/>
      <c r="G2162" s="100"/>
      <c r="H2162" s="100"/>
      <c r="I2162" s="100"/>
      <c r="J2162" s="100"/>
      <c r="K2162" s="100"/>
      <c r="L2162" s="100"/>
    </row>
    <row r="2163" spans="1:12" ht="17.25" hidden="1" x14ac:dyDescent="0.2">
      <c r="A2163" s="100">
        <f t="shared" si="42"/>
        <v>0</v>
      </c>
      <c r="B2163" s="100"/>
      <c r="C2163" s="100"/>
      <c r="D2163" s="100"/>
      <c r="E2163" s="100"/>
      <c r="F2163" s="100"/>
      <c r="G2163" s="100"/>
      <c r="H2163" s="100"/>
      <c r="I2163" s="100"/>
      <c r="J2163" s="100"/>
      <c r="K2163" s="100"/>
      <c r="L2163" s="100"/>
    </row>
    <row r="2164" spans="1:12" ht="17.25" hidden="1" x14ac:dyDescent="0.25">
      <c r="B2164" s="472"/>
      <c r="F2164" s="426"/>
      <c r="G2164" s="426"/>
      <c r="H2164" s="426"/>
      <c r="J2164" s="100"/>
      <c r="K2164" s="100"/>
      <c r="L2164" s="100"/>
    </row>
    <row r="2165" spans="1:12" ht="17.25" hidden="1" x14ac:dyDescent="0.2">
      <c r="J2165" s="100"/>
      <c r="K2165" s="100"/>
      <c r="L2165" s="100"/>
    </row>
    <row r="2166" spans="1:12" x14ac:dyDescent="0.2">
      <c r="E2166" s="533"/>
    </row>
    <row r="2167" spans="1:12" x14ac:dyDescent="0.2">
      <c r="E2167" s="533"/>
    </row>
    <row r="2168" spans="1:12" x14ac:dyDescent="0.2">
      <c r="E2168" s="533"/>
      <c r="H2168" s="146" t="s">
        <v>6125</v>
      </c>
    </row>
    <row r="2169" spans="1:12" x14ac:dyDescent="0.2">
      <c r="E2169" s="533"/>
    </row>
  </sheetData>
  <sheetProtection formatCells="0" formatColumns="0" formatRows="0" insertRows="0" insertHyperlinks="0" deleteColumns="0" deleteRows="0" sort="0" autoFilter="0"/>
  <autoFilter ref="A3:L2165" xr:uid="{00000000-0009-0000-0000-00000B000000}">
    <filterColumn colId="3">
      <filters>
        <filter val="יהודה"/>
      </filters>
    </filterColumn>
    <sortState xmlns:xlrd2="http://schemas.microsoft.com/office/spreadsheetml/2017/richdata2" ref="A524:L635">
      <sortCondition ref="E3:E2165"/>
    </sortState>
  </autoFilter>
  <sortState xmlns:xlrd2="http://schemas.microsoft.com/office/spreadsheetml/2017/richdata2" ref="B5:B258">
    <sortCondition ref="B258"/>
  </sortState>
  <mergeCells count="1">
    <mergeCell ref="A1:L1"/>
  </mergeCells>
  <conditionalFormatting sqref="D211:E211 I59 F20:G21 F9:G18 I9:I31 D9:E35 B9:B35 I34:I46 F24:G49 I48:I57 B36:E65 F51:G65 B66:G70 F74:G86 F88:G89 F108:G109 F91:G106 F118:G118 F122:G123 F161:I161 F163:G164 F167:G172 F174:G186 B164:E210 F125:G142 B125:D130 F111:G112 C9:C70 B4:L8 B163:L163 F114:G116 H9:H70 I62:I70 B74:E123 B211:B215 F189:G215 C162:C215 J164:L215 H162:I215 B212:E215 F224:G231 H125:I160 B131:E162 F144:G160 B217:L220 C221:L221 F233:G235 J72:L162 H72:I123 B72:G73 C72:C110 B224:E246 F238:G246 H224:L246 B248:G254 I248:I275 F258:G269 F281:G284 F286:G289 F271:G277 B257:E303 F292:G303 F306:G322 D352:G354 H248:H350 I278:I350 B306:E350 F324:G350 D355:E355 D356:G361 H352:I361 J248:L361 B352:C361 J372:L373 L365 F366:G368 B363:L364 F372:G372 I374:L376 H366:L371 H372:H377 I382:L383 I384:K384 O384 J377:L377 F405:L405 B366:E389 F375:G377 D406:L411 K378:L381 D426:L426 D425:G425 I425:L425 D428:L435 D427:F427 H427:L427 D421:L424 D420:G420 I420:L420 D419:L419 D418:H418 J418:L418 D413:L417 D412:H412 J412:L412 B437:L478 B503:H503 J503:L503 I502:I504 B405:B436 I385:L402 D390:E402 B390:B402 F382:H402 C390:C435 B480:L502 B504:L508 B509:J509 L509 B510:L523 B537:K537 B524:K524 B536:L536 B535:K535 B525:L528 B530:L534 B529:K529 E525:E542 G525:G542 C564:L564 A4:A564 B538:L563 J9:L70 A599 D599:K599 A566:L591 A593:L598 A592:K592 A600:I630 A632:B634 D632:D634 F632:G634 A631:G631 I631 J600:L642 L582:L635 A673:H674 L643:L657 J642:K657 A635:I672 J658:L2165 A675:I2163">
    <cfRule type="expression" dxfId="321" priority="539">
      <formula>MOD(ROW(),2)=0</formula>
    </cfRule>
  </conditionalFormatting>
  <conditionalFormatting sqref="I32:K32 I33">
    <cfRule type="expression" dxfId="320" priority="538">
      <formula>MOD(ROW(),2)=0</formula>
    </cfRule>
  </conditionalFormatting>
  <conditionalFormatting sqref="I47:K47">
    <cfRule type="expression" dxfId="319" priority="537">
      <formula>MOD(ROW(),2)=0</formula>
    </cfRule>
  </conditionalFormatting>
  <conditionalFormatting sqref="I58:K58">
    <cfRule type="expression" dxfId="318" priority="534">
      <formula>MOD(ROW(),2)=0</formula>
    </cfRule>
  </conditionalFormatting>
  <conditionalFormatting sqref="B258:E258">
    <cfRule type="expression" dxfId="317" priority="528">
      <formula>MOD(ROW(),2)=0</formula>
    </cfRule>
  </conditionalFormatting>
  <conditionalFormatting sqref="B211:E211">
    <cfRule type="expression" dxfId="316" priority="524">
      <formula>MOD(ROW(),2)=0</formula>
    </cfRule>
  </conditionalFormatting>
  <conditionalFormatting sqref="B259:C261">
    <cfRule type="expression" dxfId="315" priority="523">
      <formula>MOD(ROW(),2)=0</formula>
    </cfRule>
  </conditionalFormatting>
  <conditionalFormatting sqref="B266:C267">
    <cfRule type="expression" dxfId="314" priority="521">
      <formula>MOD(ROW(),2)=0</formula>
    </cfRule>
  </conditionalFormatting>
  <conditionalFormatting sqref="B268:C268">
    <cfRule type="expression" dxfId="313" priority="520">
      <formula>MOD(ROW(),2)=0</formula>
    </cfRule>
  </conditionalFormatting>
  <conditionalFormatting sqref="F19:G19">
    <cfRule type="expression" dxfId="312" priority="243">
      <formula>MOD(ROW(),2)=0</formula>
    </cfRule>
  </conditionalFormatting>
  <conditionalFormatting sqref="F22:G22">
    <cfRule type="expression" dxfId="311" priority="242">
      <formula>MOD(ROW(),2)=0</formula>
    </cfRule>
  </conditionalFormatting>
  <conditionalFormatting sqref="F23:G23">
    <cfRule type="expression" dxfId="310" priority="241">
      <formula>MOD(ROW(),2)=0</formula>
    </cfRule>
  </conditionalFormatting>
  <conditionalFormatting sqref="I60:I61">
    <cfRule type="expression" dxfId="309" priority="240">
      <formula>MOD(ROW(),2)=0</formula>
    </cfRule>
  </conditionalFormatting>
  <conditionalFormatting sqref="K62:K63">
    <cfRule type="expression" dxfId="308" priority="239">
      <formula>MOD(ROW(),2)=0</formula>
    </cfRule>
  </conditionalFormatting>
  <conditionalFormatting sqref="F50:G50">
    <cfRule type="expression" dxfId="307" priority="238">
      <formula>MOD(ROW(),2)=0</formula>
    </cfRule>
  </conditionalFormatting>
  <conditionalFormatting sqref="F68:G68">
    <cfRule type="expression" dxfId="306" priority="235">
      <formula>MOD(ROW(),2)=0</formula>
    </cfRule>
  </conditionalFormatting>
  <conditionalFormatting sqref="J79">
    <cfRule type="expression" dxfId="305" priority="231">
      <formula>MOD(ROW(),2)=0</formula>
    </cfRule>
  </conditionalFormatting>
  <conditionalFormatting sqref="F87:G87">
    <cfRule type="expression" dxfId="304" priority="229">
      <formula>MOD(ROW(),2)=0</formula>
    </cfRule>
  </conditionalFormatting>
  <conditionalFormatting sqref="F90:G90">
    <cfRule type="expression" dxfId="303" priority="228">
      <formula>MOD(ROW(),2)=0</formula>
    </cfRule>
  </conditionalFormatting>
  <conditionalFormatting sqref="J98">
    <cfRule type="expression" dxfId="302" priority="227">
      <formula>MOD(ROW(),2)=0</formula>
    </cfRule>
  </conditionalFormatting>
  <conditionalFormatting sqref="F107:G107">
    <cfRule type="expression" dxfId="301" priority="226">
      <formula>MOD(ROW(),2)=0</formula>
    </cfRule>
  </conditionalFormatting>
  <conditionalFormatting sqref="J108">
    <cfRule type="expression" dxfId="300" priority="225">
      <formula>MOD(ROW(),2)=0</formula>
    </cfRule>
  </conditionalFormatting>
  <conditionalFormatting sqref="J114">
    <cfRule type="expression" dxfId="299" priority="224">
      <formula>MOD(ROW(),2)=0</formula>
    </cfRule>
  </conditionalFormatting>
  <conditionalFormatting sqref="F113:G113">
    <cfRule type="expression" dxfId="298" priority="223">
      <formula>MOD(ROW(),2)=0</formula>
    </cfRule>
  </conditionalFormatting>
  <conditionalFormatting sqref="J116:J117">
    <cfRule type="expression" dxfId="297" priority="222">
      <formula>MOD(ROW(),2)=0</formula>
    </cfRule>
  </conditionalFormatting>
  <conditionalFormatting sqref="F117:G117">
    <cfRule type="expression" dxfId="296" priority="221">
      <formula>MOD(ROW(),2)=0</formula>
    </cfRule>
  </conditionalFormatting>
  <conditionalFormatting sqref="F110:G110">
    <cfRule type="expression" dxfId="295" priority="220">
      <formula>MOD(ROW(),2)=0</formula>
    </cfRule>
  </conditionalFormatting>
  <conditionalFormatting sqref="F119:G120">
    <cfRule type="expression" dxfId="294" priority="218">
      <formula>MOD(ROW(),2)=0</formula>
    </cfRule>
  </conditionalFormatting>
  <conditionalFormatting sqref="F121:G121">
    <cfRule type="expression" dxfId="293" priority="217">
      <formula>MOD(ROW(),2)=0</formula>
    </cfRule>
  </conditionalFormatting>
  <conditionalFormatting sqref="B124:E124 G124:I124">
    <cfRule type="expression" dxfId="292" priority="216">
      <formula>MOD(ROW(),2)=0</formula>
    </cfRule>
  </conditionalFormatting>
  <conditionalFormatting sqref="F143:G143">
    <cfRule type="expression" dxfId="291" priority="215">
      <formula>MOD(ROW(),2)=0</formula>
    </cfRule>
  </conditionalFormatting>
  <conditionalFormatting sqref="F124">
    <cfRule type="expression" dxfId="290" priority="214">
      <formula>MOD(ROW(),2)=0</formula>
    </cfRule>
  </conditionalFormatting>
  <conditionalFormatting sqref="E125:E126 E128:E130">
    <cfRule type="expression" dxfId="289" priority="212">
      <formula>MOD(ROW(),2)=0</formula>
    </cfRule>
  </conditionalFormatting>
  <conditionalFormatting sqref="E127">
    <cfRule type="expression" dxfId="288" priority="211">
      <formula>MOD(ROW(),2)=0</formula>
    </cfRule>
  </conditionalFormatting>
  <conditionalFormatting sqref="J157:J158">
    <cfRule type="expression" dxfId="287" priority="209">
      <formula>MOD(ROW(),2)=0</formula>
    </cfRule>
  </conditionalFormatting>
  <conditionalFormatting sqref="F162:G162">
    <cfRule type="expression" dxfId="286" priority="208">
      <formula>MOD(ROW(),2)=0</formula>
    </cfRule>
  </conditionalFormatting>
  <conditionalFormatting sqref="F165:G165">
    <cfRule type="expression" dxfId="285" priority="207">
      <formula>MOD(ROW(),2)=0</formula>
    </cfRule>
  </conditionalFormatting>
  <conditionalFormatting sqref="F166:G166">
    <cfRule type="expression" dxfId="284" priority="205">
      <formula>MOD(ROW(),2)=0</formula>
    </cfRule>
  </conditionalFormatting>
  <conditionalFormatting sqref="F173:G173">
    <cfRule type="expression" dxfId="283" priority="204">
      <formula>MOD(ROW(),2)=0</formula>
    </cfRule>
  </conditionalFormatting>
  <conditionalFormatting sqref="F187:G187">
    <cfRule type="expression" dxfId="282" priority="203">
      <formula>MOD(ROW(),2)=0</formula>
    </cfRule>
  </conditionalFormatting>
  <conditionalFormatting sqref="F188:G188">
    <cfRule type="expression" dxfId="281" priority="202">
      <formula>MOD(ROW(),2)=0</formula>
    </cfRule>
  </conditionalFormatting>
  <conditionalFormatting sqref="J189:J190">
    <cfRule type="expression" dxfId="280" priority="201">
      <formula>MOD(ROW(),2)=0</formula>
    </cfRule>
  </conditionalFormatting>
  <conditionalFormatting sqref="J192">
    <cfRule type="expression" dxfId="279" priority="200">
      <formula>MOD(ROW(),2)=0</formula>
    </cfRule>
  </conditionalFormatting>
  <conditionalFormatting sqref="J212">
    <cfRule type="expression" dxfId="278" priority="199">
      <formula>MOD(ROW(),2)=0</formula>
    </cfRule>
  </conditionalFormatting>
  <conditionalFormatting sqref="J198">
    <cfRule type="expression" dxfId="277" priority="198">
      <formula>MOD(ROW(),2)=0</formula>
    </cfRule>
  </conditionalFormatting>
  <conditionalFormatting sqref="J220:J221">
    <cfRule type="expression" dxfId="276" priority="129">
      <formula>MOD(ROW(),2)=0</formula>
    </cfRule>
  </conditionalFormatting>
  <conditionalFormatting sqref="F232:G232">
    <cfRule type="expression" dxfId="275" priority="128">
      <formula>MOD(ROW(),2)=0</formula>
    </cfRule>
  </conditionalFormatting>
  <conditionalFormatting sqref="F236:G236">
    <cfRule type="expression" dxfId="274" priority="127">
      <formula>MOD(ROW(),2)=0</formula>
    </cfRule>
  </conditionalFormatting>
  <conditionalFormatting sqref="F237:G237">
    <cfRule type="expression" dxfId="273" priority="126">
      <formula>MOD(ROW(),2)=0</formula>
    </cfRule>
  </conditionalFormatting>
  <conditionalFormatting sqref="B216:L216">
    <cfRule type="expression" dxfId="272" priority="124">
      <formula>MOD(ROW(),2)=0</formula>
    </cfRule>
  </conditionalFormatting>
  <conditionalFormatting sqref="B223:L223 B222:F222 H222:L222">
    <cfRule type="expression" dxfId="271" priority="123">
      <formula>MOD(ROW(),2)=0</formula>
    </cfRule>
  </conditionalFormatting>
  <conditionalFormatting sqref="G222">
    <cfRule type="expression" dxfId="270" priority="122">
      <formula>MOD(ROW(),2)=0</formula>
    </cfRule>
  </conditionalFormatting>
  <conditionalFormatting sqref="B221">
    <cfRule type="expression" dxfId="269" priority="121">
      <formula>MOD(ROW(),2)=0</formula>
    </cfRule>
  </conditionalFormatting>
  <conditionalFormatting sqref="B71:L71">
    <cfRule type="expression" dxfId="268" priority="120">
      <formula>MOD(ROW(),2)=0</formula>
    </cfRule>
  </conditionalFormatting>
  <conditionalFormatting sqref="F257:G257 B255:G256">
    <cfRule type="expression" dxfId="267" priority="119">
      <formula>MOD(ROW(),2)=0</formula>
    </cfRule>
  </conditionalFormatting>
  <conditionalFormatting sqref="B247:L247">
    <cfRule type="expression" dxfId="266" priority="118">
      <formula>MOD(ROW(),2)=0</formula>
    </cfRule>
  </conditionalFormatting>
  <conditionalFormatting sqref="B269:B270">
    <cfRule type="expression" dxfId="265" priority="117">
      <formula>MOD(ROW(),2)=0</formula>
    </cfRule>
  </conditionalFormatting>
  <conditionalFormatting sqref="B271">
    <cfRule type="expression" dxfId="264" priority="116">
      <formula>MOD(ROW(),2)=0</formula>
    </cfRule>
  </conditionalFormatting>
  <conditionalFormatting sqref="B272">
    <cfRule type="expression" dxfId="263" priority="115">
      <formula>MOD(ROW(),2)=0</formula>
    </cfRule>
  </conditionalFormatting>
  <conditionalFormatting sqref="B273">
    <cfRule type="expression" dxfId="262" priority="113">
      <formula>MOD(ROW(),2)=0</formula>
    </cfRule>
  </conditionalFormatting>
  <conditionalFormatting sqref="B269:B270">
    <cfRule type="expression" dxfId="261" priority="112">
      <formula>MOD(ROW(),2)=0</formula>
    </cfRule>
  </conditionalFormatting>
  <conditionalFormatting sqref="B271">
    <cfRule type="expression" dxfId="260" priority="111">
      <formula>MOD(ROW(),2)=0</formula>
    </cfRule>
  </conditionalFormatting>
  <conditionalFormatting sqref="B272">
    <cfRule type="expression" dxfId="259" priority="110">
      <formula>MOD(ROW(),2)=0</formula>
    </cfRule>
  </conditionalFormatting>
  <conditionalFormatting sqref="B273">
    <cfRule type="expression" dxfId="258" priority="108">
      <formula>MOD(ROW(),2)=0</formula>
    </cfRule>
  </conditionalFormatting>
  <conditionalFormatting sqref="B274">
    <cfRule type="expression" dxfId="257" priority="105">
      <formula>MOD(ROW(),2)=0</formula>
    </cfRule>
  </conditionalFormatting>
  <conditionalFormatting sqref="B274">
    <cfRule type="expression" dxfId="256" priority="104">
      <formula>MOD(ROW(),2)=0</formula>
    </cfRule>
  </conditionalFormatting>
  <conditionalFormatting sqref="B275">
    <cfRule type="expression" dxfId="255" priority="103">
      <formula>MOD(ROW(),2)=0</formula>
    </cfRule>
  </conditionalFormatting>
  <conditionalFormatting sqref="B275">
    <cfRule type="expression" dxfId="254" priority="102">
      <formula>MOD(ROW(),2)=0</formula>
    </cfRule>
  </conditionalFormatting>
  <conditionalFormatting sqref="B276:B277">
    <cfRule type="expression" dxfId="253" priority="99">
      <formula>MOD(ROW(),2)=0</formula>
    </cfRule>
  </conditionalFormatting>
  <conditionalFormatting sqref="B276:B277">
    <cfRule type="expression" dxfId="252" priority="98">
      <formula>MOD(ROW(),2)=0</formula>
    </cfRule>
  </conditionalFormatting>
  <conditionalFormatting sqref="I276:I277">
    <cfRule type="expression" dxfId="251" priority="96">
      <formula>MOD(ROW(),2)=0</formula>
    </cfRule>
  </conditionalFormatting>
  <conditionalFormatting sqref="J274">
    <cfRule type="expression" dxfId="250" priority="95">
      <formula>MOD(ROW(),2)=0</formula>
    </cfRule>
  </conditionalFormatting>
  <conditionalFormatting sqref="J275">
    <cfRule type="expression" dxfId="249" priority="94">
      <formula>MOD(ROW(),2)=0</formula>
    </cfRule>
  </conditionalFormatting>
  <conditionalFormatting sqref="F270:G270">
    <cfRule type="expression" dxfId="248" priority="93">
      <formula>MOD(ROW(),2)=0</formula>
    </cfRule>
  </conditionalFormatting>
  <conditionalFormatting sqref="F278:G280">
    <cfRule type="expression" dxfId="247" priority="91">
      <formula>MOD(ROW(),2)=0</formula>
    </cfRule>
  </conditionalFormatting>
  <conditionalFormatting sqref="F285:G285">
    <cfRule type="expression" dxfId="246" priority="90">
      <formula>MOD(ROW(),2)=0</formula>
    </cfRule>
  </conditionalFormatting>
  <conditionalFormatting sqref="J293">
    <cfRule type="expression" dxfId="245" priority="89">
      <formula>MOD(ROW(),2)=0</formula>
    </cfRule>
  </conditionalFormatting>
  <conditionalFormatting sqref="F290:G291">
    <cfRule type="expression" dxfId="244" priority="88">
      <formula>MOD(ROW(),2)=0</formula>
    </cfRule>
  </conditionalFormatting>
  <conditionalFormatting sqref="B304:E304 C305:E305">
    <cfRule type="expression" dxfId="243" priority="87">
      <formula>MOD(ROW(),2)=0</formula>
    </cfRule>
  </conditionalFormatting>
  <conditionalFormatting sqref="G304">
    <cfRule type="expression" dxfId="242" priority="86">
      <formula>MOD(ROW(),2)=0</formula>
    </cfRule>
  </conditionalFormatting>
  <conditionalFormatting sqref="F304">
    <cfRule type="expression" dxfId="241" priority="85">
      <formula>MOD(ROW(),2)=0</formula>
    </cfRule>
  </conditionalFormatting>
  <conditionalFormatting sqref="B305">
    <cfRule type="expression" dxfId="240" priority="84">
      <formula>MOD(ROW(),2)=0</formula>
    </cfRule>
  </conditionalFormatting>
  <conditionalFormatting sqref="F305:G305">
    <cfRule type="expression" dxfId="239" priority="83">
      <formula>MOD(ROW(),2)=0</formula>
    </cfRule>
  </conditionalFormatting>
  <conditionalFormatting sqref="J330">
    <cfRule type="expression" dxfId="238" priority="78">
      <formula>MOD(ROW(),2)=0</formula>
    </cfRule>
  </conditionalFormatting>
  <conditionalFormatting sqref="F323:G323">
    <cfRule type="expression" dxfId="237" priority="80">
      <formula>MOD(ROW(),2)=0</formula>
    </cfRule>
  </conditionalFormatting>
  <conditionalFormatting sqref="J329">
    <cfRule type="expression" dxfId="236" priority="79">
      <formula>MOD(ROW(),2)=0</formula>
    </cfRule>
  </conditionalFormatting>
  <conditionalFormatting sqref="J336">
    <cfRule type="expression" dxfId="235" priority="76">
      <formula>MOD(ROW(),2)=0</formula>
    </cfRule>
  </conditionalFormatting>
  <conditionalFormatting sqref="J335">
    <cfRule type="expression" dxfId="234" priority="77">
      <formula>MOD(ROW(),2)=0</formula>
    </cfRule>
  </conditionalFormatting>
  <conditionalFormatting sqref="J345">
    <cfRule type="expression" dxfId="233" priority="75">
      <formula>MOD(ROW(),2)=0</formula>
    </cfRule>
  </conditionalFormatting>
  <conditionalFormatting sqref="B351:I351">
    <cfRule type="expression" dxfId="232" priority="74">
      <formula>MOD(ROW(),2)=0</formula>
    </cfRule>
  </conditionalFormatting>
  <conditionalFormatting sqref="J350">
    <cfRule type="expression" dxfId="231" priority="73">
      <formula>MOD(ROW(),2)=0</formula>
    </cfRule>
  </conditionalFormatting>
  <conditionalFormatting sqref="J353">
    <cfRule type="expression" dxfId="230" priority="72">
      <formula>MOD(ROW(),2)=0</formula>
    </cfRule>
  </conditionalFormatting>
  <conditionalFormatting sqref="F355:G355">
    <cfRule type="expression" dxfId="229" priority="71">
      <formula>MOD(ROW(),2)=0</formula>
    </cfRule>
  </conditionalFormatting>
  <conditionalFormatting sqref="J356">
    <cfRule type="expression" dxfId="228" priority="70">
      <formula>MOD(ROW(),2)=0</formula>
    </cfRule>
  </conditionalFormatting>
  <conditionalFormatting sqref="J357">
    <cfRule type="expression" dxfId="227" priority="69">
      <formula>MOD(ROW(),2)=0</formula>
    </cfRule>
  </conditionalFormatting>
  <conditionalFormatting sqref="J358">
    <cfRule type="expression" dxfId="226" priority="68">
      <formula>MOD(ROW(),2)=0</formula>
    </cfRule>
  </conditionalFormatting>
  <conditionalFormatting sqref="B362:L362">
    <cfRule type="expression" dxfId="225" priority="67">
      <formula>MOD(ROW(),2)=0</formula>
    </cfRule>
  </conditionalFormatting>
  <conditionalFormatting sqref="I372:I373">
    <cfRule type="expression" dxfId="224" priority="64">
      <formula>MOD(ROW(),2)=0</formula>
    </cfRule>
  </conditionalFormatting>
  <conditionalFormatting sqref="C365:I365">
    <cfRule type="expression" dxfId="223" priority="63">
      <formula>MOD(ROW(),2)=0</formula>
    </cfRule>
  </conditionalFormatting>
  <conditionalFormatting sqref="F369:G369">
    <cfRule type="expression" dxfId="222" priority="62">
      <formula>MOD(ROW(),2)=0</formula>
    </cfRule>
  </conditionalFormatting>
  <conditionalFormatting sqref="F370:G370">
    <cfRule type="expression" dxfId="221" priority="59">
      <formula>MOD(ROW(),2)=0</formula>
    </cfRule>
  </conditionalFormatting>
  <conditionalFormatting sqref="F371:G371">
    <cfRule type="expression" dxfId="220" priority="58">
      <formula>MOD(ROW(),2)=0</formula>
    </cfRule>
  </conditionalFormatting>
  <conditionalFormatting sqref="B365">
    <cfRule type="expression" dxfId="219" priority="57">
      <formula>MOD(ROW(),2)=0</formula>
    </cfRule>
  </conditionalFormatting>
  <conditionalFormatting sqref="K365">
    <cfRule type="expression" dxfId="218" priority="56">
      <formula>MOD(ROW(),2)=0</formula>
    </cfRule>
  </conditionalFormatting>
  <conditionalFormatting sqref="J365">
    <cfRule type="expression" dxfId="217" priority="55">
      <formula>MOD(ROW(),2)=0</formula>
    </cfRule>
  </conditionalFormatting>
  <conditionalFormatting sqref="J365">
    <cfRule type="expression" dxfId="216" priority="54">
      <formula>MOD(ROW(),2)=0</formula>
    </cfRule>
  </conditionalFormatting>
  <conditionalFormatting sqref="F374:G374">
    <cfRule type="expression" dxfId="215" priority="53">
      <formula>MOD(ROW(),2)=0</formula>
    </cfRule>
  </conditionalFormatting>
  <conditionalFormatting sqref="F373:G373">
    <cfRule type="expression" dxfId="214" priority="51">
      <formula>MOD(ROW(),2)=0</formula>
    </cfRule>
  </conditionalFormatting>
  <conditionalFormatting sqref="I377">
    <cfRule type="expression" dxfId="213" priority="50">
      <formula>MOD(ROW(),2)=0</formula>
    </cfRule>
  </conditionalFormatting>
  <conditionalFormatting sqref="B403 D403:L404">
    <cfRule type="expression" dxfId="212" priority="45">
      <formula>MOD(ROW(),2)=0</formula>
    </cfRule>
  </conditionalFormatting>
  <conditionalFormatting sqref="B404">
    <cfRule type="expression" dxfId="211" priority="44">
      <formula>MOD(ROW(),2)=0</formula>
    </cfRule>
  </conditionalFormatting>
  <conditionalFormatting sqref="D405:E405">
    <cfRule type="expression" dxfId="210" priority="43">
      <formula>MOD(ROW(),2)=0</formula>
    </cfRule>
  </conditionalFormatting>
  <conditionalFormatting sqref="C436:L436">
    <cfRule type="expression" dxfId="209" priority="28">
      <formula>MOD(ROW(),2)=0</formula>
    </cfRule>
  </conditionalFormatting>
  <conditionalFormatting sqref="L384">
    <cfRule type="expression" dxfId="208" priority="26">
      <formula>MOD(ROW(),2)=0</formula>
    </cfRule>
  </conditionalFormatting>
  <conditionalFormatting sqref="F378:J381">
    <cfRule type="expression" dxfId="207" priority="25">
      <formula>MOD(ROW(),2)=0</formula>
    </cfRule>
  </conditionalFormatting>
  <conditionalFormatting sqref="H425">
    <cfRule type="expression" dxfId="206" priority="24">
      <formula>MOD(ROW(),2)=0</formula>
    </cfRule>
  </conditionalFormatting>
  <conditionalFormatting sqref="G427">
    <cfRule type="expression" dxfId="205" priority="23">
      <formula>MOD(ROW(),2)=0</formula>
    </cfRule>
  </conditionalFormatting>
  <conditionalFormatting sqref="H420">
    <cfRule type="expression" dxfId="204" priority="22">
      <formula>MOD(ROW(),2)=0</formula>
    </cfRule>
  </conditionalFormatting>
  <conditionalFormatting sqref="I418">
    <cfRule type="expression" dxfId="203" priority="21">
      <formula>MOD(ROW(),2)=0</formula>
    </cfRule>
  </conditionalFormatting>
  <conditionalFormatting sqref="I412">
    <cfRule type="expression" dxfId="202" priority="20">
      <formula>MOD(ROW(),2)=0</formula>
    </cfRule>
  </conditionalFormatting>
  <conditionalFormatting sqref="B479:L479">
    <cfRule type="expression" dxfId="201" priority="16">
      <formula>MOD(ROW(),2)=0</formula>
    </cfRule>
  </conditionalFormatting>
  <conditionalFormatting sqref="A565:L565">
    <cfRule type="expression" dxfId="200" priority="13">
      <formula>MOD(ROW(),2)=0</formula>
    </cfRule>
  </conditionalFormatting>
  <conditionalFormatting sqref="B564">
    <cfRule type="expression" dxfId="199" priority="11">
      <formula>MOD(ROW(),2)=0</formula>
    </cfRule>
  </conditionalFormatting>
  <conditionalFormatting sqref="C599">
    <cfRule type="expression" dxfId="198" priority="10">
      <formula>MOD(ROW(),2)=0</formula>
    </cfRule>
  </conditionalFormatting>
  <conditionalFormatting sqref="B599">
    <cfRule type="expression" dxfId="197" priority="8">
      <formula>MOD(ROW(),2)=0</formula>
    </cfRule>
  </conditionalFormatting>
  <conditionalFormatting sqref="C632:C634">
    <cfRule type="expression" dxfId="196" priority="7">
      <formula>MOD(ROW(),2)=0</formula>
    </cfRule>
  </conditionalFormatting>
  <conditionalFormatting sqref="E632:E634">
    <cfRule type="expression" dxfId="195" priority="5">
      <formula>MOD(ROW(),2)=0</formula>
    </cfRule>
  </conditionalFormatting>
  <conditionalFormatting sqref="H631:H634">
    <cfRule type="expression" dxfId="194" priority="4">
      <formula>MOD(ROW(),2)=0</formula>
    </cfRule>
  </conditionalFormatting>
  <conditionalFormatting sqref="I632 I634">
    <cfRule type="expression" dxfId="193" priority="3">
      <formula>MOD(ROW(),2)=0</formula>
    </cfRule>
  </conditionalFormatting>
  <conditionalFormatting sqref="I633">
    <cfRule type="expression" dxfId="192" priority="2">
      <formula>MOD(ROW(),2)=0</formula>
    </cfRule>
  </conditionalFormatting>
  <conditionalFormatting sqref="I673:I674">
    <cfRule type="expression" dxfId="191" priority="1">
      <formula>MOD(ROW(),2)=0</formula>
    </cfRule>
  </conditionalFormatting>
  <dataValidations count="6">
    <dataValidation errorStyle="information" allowBlank="1" showInputMessage="1" showErrorMessage="1" sqref="E49:E50 H49:I50" xr:uid="{68CF7CF9-83DA-48FC-A2D8-35269A606D36}"/>
    <dataValidation type="date" allowBlank="1" showInputMessage="1" showErrorMessage="1" sqref="C984:C2163" xr:uid="{4384DE50-FFA0-4D68-A8EA-E95E467C84D9}">
      <formula1>#REF!</formula1>
      <formula2>#REF!</formula2>
    </dataValidation>
    <dataValidation type="custom" allowBlank="1" showInputMessage="1" showErrorMessage="1" sqref="C1665" xr:uid="{61A923DB-E028-4EE6-8326-D4D5C9E0D771}">
      <formula1>IF($B1666="","",WEEKNUM(D1667))</formula1>
    </dataValidation>
    <dataValidation type="time" allowBlank="1" showInputMessage="1" showErrorMessage="1" sqref="C4:C598 C600:C631 C635:C983" xr:uid="{018489E0-AF15-44E8-802F-2B358512DCD3}">
      <formula1>0.000694444444444444</formula1>
      <formula2>0.999305555555556</formula2>
    </dataValidation>
    <dataValidation type="date" allowBlank="1" showInputMessage="1" showErrorMessage="1" sqref="B2:B1048576" xr:uid="{83CDA59C-A894-4E68-8F54-CD10B3F12CDC}">
      <formula1>45292</formula1>
      <formula2>45657</formula2>
    </dataValidation>
    <dataValidation type="whole" allowBlank="1" showInputMessage="1" showErrorMessage="1" sqref="A2:A1048576" xr:uid="{71FFCDDB-9C21-453C-9CE6-E92C4FDC47DB}">
      <formula1>1</formula1>
      <formula2>54</formula2>
    </dataValidation>
  </dataValidations>
  <pageMargins left="0.25" right="0.25" top="0.75" bottom="0.75" header="0.3" footer="0.3"/>
  <pageSetup paperSize="9" scale="41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76A3FAEA-819D-48E3-A221-DDF3F77C7817}">
          <x14:formula1>
            <xm:f>'רשימה נפתחת - לא לגעת!!'!$B$22:$B$28</xm:f>
          </x14:formula1>
          <xm:sqref>G1345:G1346 G115:G123 G258:G263 G224:G252 G221:G222 G133:G204 G215:G219 G1383:G1384 G1388 G1348 G1399:G1400 G1410 G1413 G1390:G1393 G1525 G1527 G11:G107 G1529:G1532 G1591:G1592 G1594:G1595 G694:G713 G1597:G1598 G1600:G1699 G1536:G1546 G718:G790 G715:G716 G1705:G1706 G1419:G1465 G1471 G1548:G1564 G826:G929 G1144 G1566:G1567 G1147 G792:G803 G1167:G1171 G1473:G1478 G1174:G1189 G822:G824 G805:G819 G1708:G2163 G1267:G1284 G1701:G1703 G1257:G1259 G1191:G1224 G1236 G1234 G1230 G1242 G1248:G1253 G969:G1141 G1480:G1499 G1244:G1246 G1263:G1265 G1569:G1587 G1503:G1514 G1291:G1293 G1300 G1296:G1297 G1286:G1289 G1302:G1303 G1305:G1333 G1335:G1336 G1353:G1355 G1517:G1518 G1357:G1375 G931:G962 G964:G967 G1341 G4:G7 G9 F107 F110 F132:G132 F172 G206:G211 G1378:G1381 G213 G125:G131 G109:G113 F304 G265:G329 G331:G371 G373:G475 G477:G506 G510:G692</xm:sqref>
        </x14:dataValidation>
        <x14:dataValidation type="list" allowBlank="1" showInputMessage="1" showErrorMessage="1" xr:uid="{34E2FF51-48AF-4C40-9AF5-D65AA0482746}">
          <x14:formula1>
            <xm:f>'רשימה נפתחת - לא לגעת!!'!$B$2:$B$8</xm:f>
          </x14:formula1>
          <xm:sqref>D700:D2163 D4:D7 D9:D404 D406:D698</xm:sqref>
        </x14:dataValidation>
        <x14:dataValidation type="list" allowBlank="1" showInputMessage="1" showErrorMessage="1" xr:uid="{744E876D-FACD-4CE9-8FC0-3F795D36B394}">
          <x14:formula1>
            <xm:f>'רשימה נפתחת - לא לגעת!!'!$D$22:$D$27</xm:f>
          </x14:formula1>
          <xm:sqref>F4:F7 F111:F123 F223:G223 F221:F222 F133:F171 F173:F219 F220:G220 G10 G108 F9:F106 F108:F109 F124:G124 G114 G205 G212 G214 F125:F131 F224:F303 G330 G372 F305:F2163</xm:sqref>
        </x14:dataValidation>
        <x14:dataValidation type="list" allowBlank="1" showInputMessage="1" showErrorMessage="1" xr:uid="{93A57593-E80F-41CB-B6C0-893238E95E3A}">
          <x14:formula1>
            <xm:f>'רשימה נפתחת - לא לגעת!!'!$F$22:$F$26</xm:f>
          </x14:formula1>
          <xm:sqref>J4:K7 J9:J23 J25:J26 J28:J65 K9:K65 J66:K508 J509:J642 K510:K642 J658:K2165</xm:sqref>
        </x14:dataValidation>
        <x14:dataValidation type="list" allowBlank="1" showInputMessage="1" showErrorMessage="1" xr:uid="{DCB10105-384F-4759-A4DE-97667918A20C}">
          <x14:formula1>
            <xm:f>'רשימה נפתחת - לא לגעת!!'!$B$57:$B$60</xm:f>
          </x14:formula1>
          <xm:sqref>L4:L10 L149:L181 O384 L187:L383 L385:L523 L536 L525:L528 L530:L534 L16:L117 L538:L591 L593:L598 L636:L645 L617:L634 L600:L601 L603:L615 L651:L216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Y s s V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h i y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Y s s V C i K R 7 g O A A A A E Q A A A B M A H A B G b 3 J t d W x h c y 9 T Z W N 0 a W 9 u M S 5 t I K I Y A C i g F A A A A A A A A A A A A A A A A A A A A A A A A A A A A C t O T S 7 J z M 9 T C I b Q h t Y A U E s B A i 0 A F A A C A A g A Y Y s s V K p L d 7 G m A A A A + Q A A A B I A A A A A A A A A A A A A A A A A A A A A A E N v b m Z p Z y 9 Q Y W N r Y W d l L n h t b F B L A Q I t A B Q A A g A I A G G L L F Q P y u m r p A A A A O k A A A A T A A A A A A A A A A A A A A A A A P I A A A B b Q 2 9 u d G V u d F 9 U e X B l c 1 0 u e G 1 s U E s B A i 0 A F A A C A A g A Y Y s s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2 K p M 2 v J 3 1 D s 5 S K W c c D 5 H Y A A A A A A g A A A A A A A 2 Y A A M A A A A A Q A A A A q 5 a z O Q r 6 o Q y J U / 3 K 7 O l T d Q A A A A A E g A A A o A A A A B A A A A D 0 3 P p F P G m D F j h f 1 v a X A s Y r U A A A A N g e b f c c 2 E H 6 J p Q 6 n i o b W P 9 T c Z M 8 M W n W Q H R d j v b f 8 C O 4 W 1 i g o 7 R y S I z S 8 l 6 j X t f 7 n o Q O t v X w C b I z 2 4 L d m 4 B q i U K U m s 1 o 9 F i Y f H 1 P y C x z N u T n F A A A A J 7 7 B 9 U Q r j b f C E h V O Y z 0 B Q F R a c z 9 < / D a t a M a s h u p > 
</file>

<file path=customXml/itemProps1.xml><?xml version="1.0" encoding="utf-8"?>
<ds:datastoreItem xmlns:ds="http://schemas.openxmlformats.org/officeDocument/2006/customXml" ds:itemID="{D4937F53-5B85-4126-9ED8-637D3D2044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3</vt:i4>
      </vt:variant>
    </vt:vector>
  </HeadingPairs>
  <TitlesOfParts>
    <vt:vector size="44" baseType="lpstr">
      <vt:lpstr>אירועי טרור</vt:lpstr>
      <vt:lpstr>טרור עממי - בקת"ב</vt:lpstr>
      <vt:lpstr>טרור עממי - ז"א</vt:lpstr>
      <vt:lpstr>הצתות</vt:lpstr>
      <vt:lpstr>טרור עממי - מטען</vt:lpstr>
      <vt:lpstr>הפס"דים</vt:lpstr>
      <vt:lpstr>רכב חולף</vt:lpstr>
      <vt:lpstr>צירים מרכזיים</vt:lpstr>
      <vt:lpstr>חיכוך ופשיעה לאומנית</vt:lpstr>
      <vt:lpstr>הפצ"א</vt:lpstr>
      <vt:lpstr>אבל"ב- אבל"ג </vt:lpstr>
      <vt:lpstr> ניסיון | שוד רכב אלים</vt:lpstr>
      <vt:lpstr>נמ"חים</vt:lpstr>
      <vt:lpstr>פר"ת | תר"פ 417</vt:lpstr>
      <vt:lpstr>תפיסות אמל"ח</vt:lpstr>
      <vt:lpstr>כספט"ר </vt:lpstr>
      <vt:lpstr>פיגועים בט"פ</vt:lpstr>
      <vt:lpstr>תקיפות אוויריות</vt:lpstr>
      <vt:lpstr>תפר</vt:lpstr>
      <vt:lpstr>רשימה נפתחת - לא לגעת!!</vt:lpstr>
      <vt:lpstr>תרשים1</vt:lpstr>
      <vt:lpstr>'חיכוך ופשיעה לאומנית'!_Hlk106371438</vt:lpstr>
      <vt:lpstr>'חיכוך ופשיעה לאומנית'!_Hlk106371445</vt:lpstr>
      <vt:lpstr>'חיכוך ופשיעה לאומנית'!_Hlk108097372</vt:lpstr>
      <vt:lpstr>'חיכוך ופשיעה לאומנית'!_Hlk108097385</vt:lpstr>
      <vt:lpstr>' ניסיון | שוד רכב אלים'!_Hlk110861142</vt:lpstr>
      <vt:lpstr>'חיכוך ופשיעה לאומנית'!_Hlk110861240</vt:lpstr>
      <vt:lpstr>'חיכוך ופשיעה לאומנית'!_Hlk110863141</vt:lpstr>
      <vt:lpstr>'אירועי טרור'!_Hlk130394447</vt:lpstr>
      <vt:lpstr>'אירועי טרור'!_Hlk133324965</vt:lpstr>
      <vt:lpstr>'אירועי טרור'!_Hlk133934682</vt:lpstr>
      <vt:lpstr>'אירועי טרור'!_Hlk136350115</vt:lpstr>
      <vt:lpstr>'אירועי טרור'!_Hlk138600485</vt:lpstr>
      <vt:lpstr>'אירועי טרור'!_Hlk138600496</vt:lpstr>
      <vt:lpstr>'אירועי טרור'!_Hlk141280037</vt:lpstr>
      <vt:lpstr>'אירועי טרור'!_Hlk141439012</vt:lpstr>
      <vt:lpstr>'אירועי טרור'!_Hlk142401582</vt:lpstr>
      <vt:lpstr>'אירועי טרור'!_Hlk144465311</vt:lpstr>
      <vt:lpstr>'אירועי טרור'!_Hlk146730365</vt:lpstr>
      <vt:lpstr>'חיכוך ופשיעה לאומנית'!_Hlk94538765</vt:lpstr>
      <vt:lpstr>'חיכוך ופשיעה לאומנית'!_Hlk95140533</vt:lpstr>
      <vt:lpstr>'אבל"ב- אבל"ג '!_Hlk95823750</vt:lpstr>
      <vt:lpstr>'חיכוך ופשיעה לאומנית'!_Hlk95911426</vt:lpstr>
      <vt:lpstr>' ניסיון | שוד רכב אלים'!_Hlk96255060</vt:lpstr>
    </vt:vector>
  </TitlesOfParts>
  <Company>MO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0064MANLAH</dc:creator>
  <cp:lastModifiedBy>אביב טנא - דו"צ247 / לשכת-ראמן/תקשורת/דובר צהל</cp:lastModifiedBy>
  <cp:lastPrinted>2025-12-04T15:32:43Z</cp:lastPrinted>
  <dcterms:created xsi:type="dcterms:W3CDTF">2020-04-26T12:15:51Z</dcterms:created>
  <dcterms:modified xsi:type="dcterms:W3CDTF">2025-12-04T15:34:30Z</dcterms:modified>
</cp:coreProperties>
</file>